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celtowncz-my.sharepoint.com/personal/beran_exceltown_com/Documents/Pískoviště/"/>
    </mc:Choice>
  </mc:AlternateContent>
  <xr:revisionPtr revIDLastSave="367" documentId="8_{329EA35A-DAAF-46FE-9C22-C0A9A3353655}" xr6:coauthVersionLast="47" xr6:coauthVersionMax="47" xr10:uidLastSave="{011C8063-3D75-4C5C-991A-FB8D5984A4A1}"/>
  <bookViews>
    <workbookView xWindow="-23148" yWindow="-108" windowWidth="23256" windowHeight="12576" xr2:uid="{D3E9E7E1-5A83-4071-9A1E-DBAA79406172}"/>
  </bookViews>
  <sheets>
    <sheet name="uroky" sheetId="1" r:id="rId1"/>
  </sheets>
  <calcPr calcId="191029"/>
  <pivotCaches>
    <pivotCache cacheId="3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alendar vklady_1e83948a-1ade-42f9-b82e-1fed27ef031b" name="kalendar vklady" connection="Query - uroky_kalendar vklady"/>
          <x15:modelTable id="kalendar sazby_25e4cf94-5d24-4f4f-a80d-422804ed0679" name="kalendar sazby" connection="Query - uroky_kalendar sazb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F5C55-EAFD-4A99-9042-E45EA3796465}" keepAlive="1" name="Dotaz – clovek_param" description="Připojení k dotazu produktu clovek_param v sešitě" type="5" refreshedVersion="0" background="1">
    <dbPr connection="Provider=Microsoft.Mashup.OleDb.1;Data Source=$Workbook$;Location=clovek_param;Extended Properties=&quot;&quot;" command="SELECT * FROM [clovek_param]"/>
  </connection>
  <connection id="2" xr16:uid="{B488DB44-F669-40FF-AC7A-55AE08BEFE22}" keepAlive="1" name="Dotaz – dotaz pro fci" description="Připojení k dotazu produktu dotaz pro fci v sešitě" type="5" refreshedVersion="0" background="1">
    <dbPr connection="Provider=Microsoft.Mashup.OleDb.1;Data Source=$Workbook$;Location=&quot;dotaz pro fci&quot;;Extended Properties=&quot;&quot;" command="SELECT * FROM [dotaz pro fci]"/>
  </connection>
  <connection id="3" xr16:uid="{1044D66E-DF40-4021-B8AE-4CDFB3420D29}" keepAlive="1" name="Dotaz – filtrovani" description="Připojení k dotazu produktu filtrovani v sešitě" type="5" refreshedVersion="0" background="1">
    <dbPr connection="Provider=Microsoft.Mashup.OleDb.1;Data Source=$Workbook$;Location=filtrovani;Extended Properties=&quot;&quot;" command="SELECT * FROM [filtrovani]"/>
  </connection>
  <connection id="4" xr16:uid="{39CE69CA-F5A1-4F68-87C9-9213530449B1}" keepAlive="1" name="Dotaz – ke_dni_param" description="Připojení k dotazu produktu ke_dni_param v sešitě" type="5" refreshedVersion="0" background="1">
    <dbPr connection="Provider=Microsoft.Mashup.OleDb.1;Data Source=$Workbook$;Location=ke_dni_param;Extended Properties=&quot;&quot;" command="SELECT * FROM [ke_dni_param]"/>
  </connection>
  <connection id="5" xr16:uid="{46DFB048-15B3-48AC-B330-96C5020DEF79}" keepAlive="1" name="Query - uroky_final" description="Connection to the 'uroky_final' query in the workbook." type="5" refreshedVersion="8" background="1" saveData="1">
    <dbPr connection="Provider=Microsoft.Mashup.OleDb.1;Data Source=$Workbook$;Location=uroky_final;Extended Properties=&quot;&quot;" command="SELECT * FROM [uroky_final]"/>
  </connection>
  <connection id="6" xr16:uid="{1C4A0C82-4ADF-4EAC-B77B-F6C31C36D381}" name="Query - uroky_kalendar sazby" description="Connection to the 'uroky_kalendar sazby' query in the workbook." type="100" refreshedVersion="8" minRefreshableVersion="5">
    <extLst>
      <ext xmlns:x15="http://schemas.microsoft.com/office/spreadsheetml/2010/11/main" uri="{DE250136-89BD-433C-8126-D09CA5730AF9}">
        <x15:connection id="f8a4d385-6d61-4def-89d1-fc0766bff818">
          <x15:oledbPr connection="Provider=Microsoft.Mashup.OleDb.1;Data Source=$Workbook$;Location=&quot;uroky_kalendar sazby&quot;;Extended Properties=&quot;&quot;">
            <x15:dbTables>
              <x15:dbTable name="uroky_kalendar sazby"/>
            </x15:dbTables>
          </x15:oledbPr>
        </x15:connection>
      </ext>
    </extLst>
  </connection>
  <connection id="7" xr16:uid="{40CCC41E-3473-4C89-AA6C-3675B26D162B}" name="Query - uroky_kalendar vklady" description="Connection to the 'uroky_kalendar vklady' query in the workbook." type="100" refreshedVersion="8" minRefreshableVersion="5">
    <extLst>
      <ext xmlns:x15="http://schemas.microsoft.com/office/spreadsheetml/2010/11/main" uri="{DE250136-89BD-433C-8126-D09CA5730AF9}">
        <x15:connection id="b8996097-0d89-41c1-b637-536ea2132553">
          <x15:oledbPr connection="Provider=Microsoft.Mashup.OleDb.1;Data Source=$Workbook$;Location=&quot;uroky_kalendar vklady&quot;;Extended Properties=&quot;&quot;">
            <x15:dbTables>
              <x15:dbTable name="uroky_kalendar vklady"/>
            </x15:dbTables>
          </x15:oledbPr>
        </x15:connection>
      </ext>
    </extLst>
  </connection>
  <connection id="8" xr16:uid="{95AD6E1D-B54E-4B73-A14D-6BBBE2182360}" keepAlive="1" name="Query - uroky_sazby" description="Connection to the 'uroky_sazby' query in the workbook." type="5" refreshedVersion="0" background="1" saveData="1">
    <dbPr connection="Provider=Microsoft.Mashup.OleDb.1;Data Source=$Workbook$;Location=uroky_sazby;Extended Properties=&quot;&quot;" command="SELECT * FROM [uroky_sazby]"/>
  </connection>
  <connection id="9" xr16:uid="{FCA70447-C097-403D-A761-761C1A613A6D}" keepAlive="1" name="Query - uroky_vklady" description="Connection to the 'uroky_vklady' query in the workbook." type="5" refreshedVersion="8" background="1" saveData="1">
    <dbPr connection="Provider=Microsoft.Mashup.OleDb.1;Data Source=$Workbook$;Location=uroky_vklady;Extended Properties=&quot;&quot;" command="SELECT * FROM [uroky_vklady]"/>
  </connection>
  <connection id="10" xr16:uid="{4AB38184-E11F-4B59-BD24-116BB799FC6C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" uniqueCount="26">
  <si>
    <t>Datum</t>
  </si>
  <si>
    <t>Úroková míra</t>
  </si>
  <si>
    <t>Od</t>
  </si>
  <si>
    <t>Změna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Součet z Úrok</t>
  </si>
  <si>
    <t>Tonda</t>
  </si>
  <si>
    <t>2023</t>
  </si>
  <si>
    <t>2024</t>
  </si>
  <si>
    <t>Column Labels</t>
  </si>
  <si>
    <t>Row Labels</t>
  </si>
  <si>
    <t>Grand Total</t>
  </si>
  <si>
    <t>Terka</t>
  </si>
  <si>
    <t>Subjekt</t>
  </si>
  <si>
    <t>Do tabulky vlevo zapisuj data nových vkladů nebo výběrů.
Do tabulky uprostřed zapisuj změny úrokové míry a datum, od kdy míra platí.
Po změnách zrefreshuj (třeba přes pravé tlačítko) kontingenční tabulku vpravo.
Pozor, počítá se jen s jednoduchým úročením, ne složeným. Takže pokud chceš připsat na konci roku úrok, zapiš ho jako další vklad do tabulky vlev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-* #,##0_-;\-* #,##0_-;_-* &quot;-&quot;??_-;_-@_-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</cellXfs>
  <cellStyles count="1">
    <cellStyle name="Normal" xfId="0" builtinId="0"/>
  </cellStyles>
  <dxfs count="29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4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9" formatCode="dd/mm/yyyy"/>
    </dxf>
    <dxf>
      <numFmt numFmtId="13" formatCode="0%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ri beran" refreshedDate="45255.773651620373" backgroundQuery="1" createdVersion="8" refreshedVersion="8" minRefreshableVersion="3" recordCount="10155" xr:uid="{1012426B-49E9-4E72-9C10-363B5F597415}">
  <cacheSource type="external" connectionId="5"/>
  <cacheFields count="5">
    <cacheField name="Datum" numFmtId="0">
      <sharedItems containsSemiMixedTypes="0" containsNonDate="0" containsDate="1" containsString="0" minDate="2023-01-01T00:00:00" maxDate="2036-11-22T00:00:00" count="5074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</sharedItems>
      <fieldGroup par="4"/>
    </cacheField>
    <cacheField name="Jmeno" numFmtId="0">
      <sharedItems containsBlank="1" count="5">
        <s v="Terka"/>
        <s v="Tonda"/>
        <s v="Mirek" u="1"/>
        <s v="Krčálovi" u="1"/>
        <m u="1"/>
      </sharedItems>
    </cacheField>
    <cacheField name="Úrok" numFmtId="0">
      <sharedItems containsSemiMixedTypes="0" containsString="0" containsNumber="1" minValue="7.3882191780821911" maxValue="41.619726027397263" count="6">
        <n v="41.619726027397263"/>
        <n v="26.301369863013697"/>
        <n v="8.7671232876712324"/>
        <n v="7.3882191780821911"/>
        <n v="19.726027397260275"/>
        <n v="24.657534246575345"/>
      </sharedItems>
    </cacheField>
    <cacheField name="Months (Datum)" numFmtId="0" databaseField="0">
      <fieldGroup base="0">
        <rangePr groupBy="months" startDate="2023-01-01T00:00:00" endDate="2036-11-22T00:00:00"/>
        <groupItems count="14">
          <s v="&lt;01.01.2023"/>
          <s v="I"/>
          <s v="II"/>
          <s v="III"/>
          <s v="IV"/>
          <s v="V"/>
          <s v="VI"/>
          <s v="VII"/>
          <s v="VIII"/>
          <s v="IX"/>
          <s v="X"/>
          <s v="XI"/>
          <s v="XII"/>
          <s v="&gt;22.11.2036"/>
        </groupItems>
      </fieldGroup>
    </cacheField>
    <cacheField name="Years (Datum)" numFmtId="0" databaseField="0">
      <fieldGroup base="0">
        <rangePr groupBy="years" startDate="2023-01-01T00:00:00" endDate="2036-11-22T00:00:00"/>
        <groupItems count="16">
          <s v="&lt;01.01.2023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&gt;22.11.203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55">
  <r>
    <x v="0"/>
    <x v="0"/>
    <x v="0"/>
  </r>
  <r>
    <x v="0"/>
    <x v="0"/>
    <x v="0"/>
  </r>
  <r>
    <x v="0"/>
    <x v="1"/>
    <x v="1"/>
  </r>
  <r>
    <x v="0"/>
    <x v="1"/>
    <x v="1"/>
  </r>
  <r>
    <x v="0"/>
    <x v="1"/>
    <x v="1"/>
  </r>
  <r>
    <x v="0"/>
    <x v="0"/>
    <x v="0"/>
  </r>
  <r>
    <x v="0"/>
    <x v="1"/>
    <x v="1"/>
  </r>
  <r>
    <x v="0"/>
    <x v="0"/>
    <x v="0"/>
  </r>
  <r>
    <x v="0"/>
    <x v="1"/>
    <x v="1"/>
  </r>
  <r>
    <x v="1"/>
    <x v="1"/>
    <x v="1"/>
  </r>
  <r>
    <x v="1"/>
    <x v="0"/>
    <x v="0"/>
  </r>
  <r>
    <x v="2"/>
    <x v="0"/>
    <x v="0"/>
  </r>
  <r>
    <x v="2"/>
    <x v="1"/>
    <x v="1"/>
  </r>
  <r>
    <x v="3"/>
    <x v="1"/>
    <x v="1"/>
  </r>
  <r>
    <x v="3"/>
    <x v="0"/>
    <x v="0"/>
  </r>
  <r>
    <x v="4"/>
    <x v="0"/>
    <x v="0"/>
  </r>
  <r>
    <x v="4"/>
    <x v="1"/>
    <x v="1"/>
  </r>
  <r>
    <x v="5"/>
    <x v="0"/>
    <x v="0"/>
  </r>
  <r>
    <x v="5"/>
    <x v="1"/>
    <x v="1"/>
  </r>
  <r>
    <x v="6"/>
    <x v="1"/>
    <x v="1"/>
  </r>
  <r>
    <x v="6"/>
    <x v="0"/>
    <x v="0"/>
  </r>
  <r>
    <x v="7"/>
    <x v="0"/>
    <x v="0"/>
  </r>
  <r>
    <x v="7"/>
    <x v="1"/>
    <x v="1"/>
  </r>
  <r>
    <x v="8"/>
    <x v="0"/>
    <x v="0"/>
  </r>
  <r>
    <x v="8"/>
    <x v="1"/>
    <x v="1"/>
  </r>
  <r>
    <x v="9"/>
    <x v="0"/>
    <x v="0"/>
  </r>
  <r>
    <x v="9"/>
    <x v="1"/>
    <x v="1"/>
  </r>
  <r>
    <x v="10"/>
    <x v="0"/>
    <x v="0"/>
  </r>
  <r>
    <x v="10"/>
    <x v="1"/>
    <x v="1"/>
  </r>
  <r>
    <x v="11"/>
    <x v="1"/>
    <x v="1"/>
  </r>
  <r>
    <x v="11"/>
    <x v="0"/>
    <x v="0"/>
  </r>
  <r>
    <x v="12"/>
    <x v="0"/>
    <x v="0"/>
  </r>
  <r>
    <x v="12"/>
    <x v="1"/>
    <x v="1"/>
  </r>
  <r>
    <x v="13"/>
    <x v="0"/>
    <x v="0"/>
  </r>
  <r>
    <x v="13"/>
    <x v="1"/>
    <x v="1"/>
  </r>
  <r>
    <x v="14"/>
    <x v="0"/>
    <x v="0"/>
  </r>
  <r>
    <x v="14"/>
    <x v="1"/>
    <x v="1"/>
  </r>
  <r>
    <x v="15"/>
    <x v="1"/>
    <x v="1"/>
  </r>
  <r>
    <x v="15"/>
    <x v="0"/>
    <x v="0"/>
  </r>
  <r>
    <x v="16"/>
    <x v="1"/>
    <x v="1"/>
  </r>
  <r>
    <x v="16"/>
    <x v="0"/>
    <x v="0"/>
  </r>
  <r>
    <x v="17"/>
    <x v="1"/>
    <x v="1"/>
  </r>
  <r>
    <x v="17"/>
    <x v="0"/>
    <x v="0"/>
  </r>
  <r>
    <x v="18"/>
    <x v="1"/>
    <x v="1"/>
  </r>
  <r>
    <x v="18"/>
    <x v="0"/>
    <x v="0"/>
  </r>
  <r>
    <x v="19"/>
    <x v="1"/>
    <x v="1"/>
  </r>
  <r>
    <x v="19"/>
    <x v="0"/>
    <x v="0"/>
  </r>
  <r>
    <x v="20"/>
    <x v="1"/>
    <x v="1"/>
  </r>
  <r>
    <x v="20"/>
    <x v="0"/>
    <x v="0"/>
  </r>
  <r>
    <x v="21"/>
    <x v="1"/>
    <x v="1"/>
  </r>
  <r>
    <x v="21"/>
    <x v="0"/>
    <x v="0"/>
  </r>
  <r>
    <x v="22"/>
    <x v="0"/>
    <x v="0"/>
  </r>
  <r>
    <x v="22"/>
    <x v="1"/>
    <x v="1"/>
  </r>
  <r>
    <x v="23"/>
    <x v="0"/>
    <x v="0"/>
  </r>
  <r>
    <x v="23"/>
    <x v="1"/>
    <x v="1"/>
  </r>
  <r>
    <x v="24"/>
    <x v="0"/>
    <x v="0"/>
  </r>
  <r>
    <x v="24"/>
    <x v="1"/>
    <x v="1"/>
  </r>
  <r>
    <x v="25"/>
    <x v="0"/>
    <x v="0"/>
  </r>
  <r>
    <x v="25"/>
    <x v="1"/>
    <x v="1"/>
  </r>
  <r>
    <x v="26"/>
    <x v="0"/>
    <x v="0"/>
  </r>
  <r>
    <x v="26"/>
    <x v="1"/>
    <x v="1"/>
  </r>
  <r>
    <x v="27"/>
    <x v="0"/>
    <x v="0"/>
  </r>
  <r>
    <x v="27"/>
    <x v="1"/>
    <x v="1"/>
  </r>
  <r>
    <x v="28"/>
    <x v="1"/>
    <x v="1"/>
  </r>
  <r>
    <x v="28"/>
    <x v="0"/>
    <x v="0"/>
  </r>
  <r>
    <x v="29"/>
    <x v="1"/>
    <x v="1"/>
  </r>
  <r>
    <x v="29"/>
    <x v="0"/>
    <x v="0"/>
  </r>
  <r>
    <x v="30"/>
    <x v="0"/>
    <x v="0"/>
  </r>
  <r>
    <x v="30"/>
    <x v="1"/>
    <x v="1"/>
  </r>
  <r>
    <x v="31"/>
    <x v="0"/>
    <x v="0"/>
  </r>
  <r>
    <x v="31"/>
    <x v="1"/>
    <x v="2"/>
  </r>
  <r>
    <x v="32"/>
    <x v="0"/>
    <x v="0"/>
  </r>
  <r>
    <x v="32"/>
    <x v="1"/>
    <x v="2"/>
  </r>
  <r>
    <x v="33"/>
    <x v="1"/>
    <x v="2"/>
  </r>
  <r>
    <x v="33"/>
    <x v="0"/>
    <x v="0"/>
  </r>
  <r>
    <x v="34"/>
    <x v="0"/>
    <x v="0"/>
  </r>
  <r>
    <x v="34"/>
    <x v="1"/>
    <x v="2"/>
  </r>
  <r>
    <x v="35"/>
    <x v="1"/>
    <x v="2"/>
  </r>
  <r>
    <x v="35"/>
    <x v="0"/>
    <x v="0"/>
  </r>
  <r>
    <x v="36"/>
    <x v="1"/>
    <x v="2"/>
  </r>
  <r>
    <x v="36"/>
    <x v="0"/>
    <x v="0"/>
  </r>
  <r>
    <x v="37"/>
    <x v="0"/>
    <x v="0"/>
  </r>
  <r>
    <x v="37"/>
    <x v="1"/>
    <x v="2"/>
  </r>
  <r>
    <x v="38"/>
    <x v="0"/>
    <x v="0"/>
  </r>
  <r>
    <x v="38"/>
    <x v="1"/>
    <x v="2"/>
  </r>
  <r>
    <x v="39"/>
    <x v="1"/>
    <x v="2"/>
  </r>
  <r>
    <x v="39"/>
    <x v="0"/>
    <x v="0"/>
  </r>
  <r>
    <x v="40"/>
    <x v="0"/>
    <x v="0"/>
  </r>
  <r>
    <x v="40"/>
    <x v="1"/>
    <x v="2"/>
  </r>
  <r>
    <x v="41"/>
    <x v="1"/>
    <x v="2"/>
  </r>
  <r>
    <x v="41"/>
    <x v="0"/>
    <x v="0"/>
  </r>
  <r>
    <x v="42"/>
    <x v="0"/>
    <x v="0"/>
  </r>
  <r>
    <x v="42"/>
    <x v="1"/>
    <x v="2"/>
  </r>
  <r>
    <x v="43"/>
    <x v="0"/>
    <x v="0"/>
  </r>
  <r>
    <x v="43"/>
    <x v="1"/>
    <x v="2"/>
  </r>
  <r>
    <x v="44"/>
    <x v="1"/>
    <x v="2"/>
  </r>
  <r>
    <x v="44"/>
    <x v="0"/>
    <x v="0"/>
  </r>
  <r>
    <x v="45"/>
    <x v="0"/>
    <x v="0"/>
  </r>
  <r>
    <x v="45"/>
    <x v="1"/>
    <x v="2"/>
  </r>
  <r>
    <x v="46"/>
    <x v="1"/>
    <x v="2"/>
  </r>
  <r>
    <x v="46"/>
    <x v="0"/>
    <x v="0"/>
  </r>
  <r>
    <x v="47"/>
    <x v="0"/>
    <x v="0"/>
  </r>
  <r>
    <x v="47"/>
    <x v="1"/>
    <x v="2"/>
  </r>
  <r>
    <x v="48"/>
    <x v="0"/>
    <x v="0"/>
  </r>
  <r>
    <x v="48"/>
    <x v="1"/>
    <x v="2"/>
  </r>
  <r>
    <x v="49"/>
    <x v="1"/>
    <x v="2"/>
  </r>
  <r>
    <x v="49"/>
    <x v="0"/>
    <x v="0"/>
  </r>
  <r>
    <x v="50"/>
    <x v="1"/>
    <x v="2"/>
  </r>
  <r>
    <x v="50"/>
    <x v="0"/>
    <x v="0"/>
  </r>
  <r>
    <x v="51"/>
    <x v="0"/>
    <x v="0"/>
  </r>
  <r>
    <x v="51"/>
    <x v="1"/>
    <x v="2"/>
  </r>
  <r>
    <x v="52"/>
    <x v="1"/>
    <x v="2"/>
  </r>
  <r>
    <x v="52"/>
    <x v="0"/>
    <x v="0"/>
  </r>
  <r>
    <x v="53"/>
    <x v="1"/>
    <x v="2"/>
  </r>
  <r>
    <x v="53"/>
    <x v="0"/>
    <x v="0"/>
  </r>
  <r>
    <x v="54"/>
    <x v="1"/>
    <x v="2"/>
  </r>
  <r>
    <x v="54"/>
    <x v="0"/>
    <x v="0"/>
  </r>
  <r>
    <x v="55"/>
    <x v="1"/>
    <x v="2"/>
  </r>
  <r>
    <x v="55"/>
    <x v="0"/>
    <x v="0"/>
  </r>
  <r>
    <x v="56"/>
    <x v="0"/>
    <x v="0"/>
  </r>
  <r>
    <x v="56"/>
    <x v="1"/>
    <x v="2"/>
  </r>
  <r>
    <x v="57"/>
    <x v="0"/>
    <x v="0"/>
  </r>
  <r>
    <x v="57"/>
    <x v="1"/>
    <x v="2"/>
  </r>
  <r>
    <x v="58"/>
    <x v="1"/>
    <x v="2"/>
  </r>
  <r>
    <x v="58"/>
    <x v="0"/>
    <x v="0"/>
  </r>
  <r>
    <x v="59"/>
    <x v="1"/>
    <x v="2"/>
  </r>
  <r>
    <x v="59"/>
    <x v="0"/>
    <x v="0"/>
  </r>
  <r>
    <x v="60"/>
    <x v="0"/>
    <x v="0"/>
  </r>
  <r>
    <x v="60"/>
    <x v="1"/>
    <x v="2"/>
  </r>
  <r>
    <x v="61"/>
    <x v="0"/>
    <x v="0"/>
  </r>
  <r>
    <x v="61"/>
    <x v="1"/>
    <x v="2"/>
  </r>
  <r>
    <x v="62"/>
    <x v="1"/>
    <x v="2"/>
  </r>
  <r>
    <x v="62"/>
    <x v="0"/>
    <x v="0"/>
  </r>
  <r>
    <x v="63"/>
    <x v="1"/>
    <x v="2"/>
  </r>
  <r>
    <x v="63"/>
    <x v="0"/>
    <x v="0"/>
  </r>
  <r>
    <x v="64"/>
    <x v="1"/>
    <x v="2"/>
  </r>
  <r>
    <x v="64"/>
    <x v="0"/>
    <x v="0"/>
  </r>
  <r>
    <x v="65"/>
    <x v="0"/>
    <x v="0"/>
  </r>
  <r>
    <x v="65"/>
    <x v="1"/>
    <x v="2"/>
  </r>
  <r>
    <x v="66"/>
    <x v="0"/>
    <x v="0"/>
  </r>
  <r>
    <x v="66"/>
    <x v="1"/>
    <x v="2"/>
  </r>
  <r>
    <x v="67"/>
    <x v="0"/>
    <x v="0"/>
  </r>
  <r>
    <x v="67"/>
    <x v="1"/>
    <x v="2"/>
  </r>
  <r>
    <x v="68"/>
    <x v="0"/>
    <x v="0"/>
  </r>
  <r>
    <x v="68"/>
    <x v="1"/>
    <x v="2"/>
  </r>
  <r>
    <x v="69"/>
    <x v="1"/>
    <x v="2"/>
  </r>
  <r>
    <x v="69"/>
    <x v="0"/>
    <x v="0"/>
  </r>
  <r>
    <x v="70"/>
    <x v="1"/>
    <x v="2"/>
  </r>
  <r>
    <x v="70"/>
    <x v="0"/>
    <x v="0"/>
  </r>
  <r>
    <x v="71"/>
    <x v="1"/>
    <x v="2"/>
  </r>
  <r>
    <x v="71"/>
    <x v="0"/>
    <x v="0"/>
  </r>
  <r>
    <x v="72"/>
    <x v="1"/>
    <x v="2"/>
  </r>
  <r>
    <x v="72"/>
    <x v="0"/>
    <x v="0"/>
  </r>
  <r>
    <x v="73"/>
    <x v="1"/>
    <x v="2"/>
  </r>
  <r>
    <x v="73"/>
    <x v="0"/>
    <x v="0"/>
  </r>
  <r>
    <x v="74"/>
    <x v="0"/>
    <x v="0"/>
  </r>
  <r>
    <x v="74"/>
    <x v="1"/>
    <x v="2"/>
  </r>
  <r>
    <x v="75"/>
    <x v="0"/>
    <x v="0"/>
  </r>
  <r>
    <x v="75"/>
    <x v="1"/>
    <x v="2"/>
  </r>
  <r>
    <x v="76"/>
    <x v="1"/>
    <x v="2"/>
  </r>
  <r>
    <x v="76"/>
    <x v="0"/>
    <x v="0"/>
  </r>
  <r>
    <x v="77"/>
    <x v="0"/>
    <x v="0"/>
  </r>
  <r>
    <x v="77"/>
    <x v="1"/>
    <x v="2"/>
  </r>
  <r>
    <x v="78"/>
    <x v="0"/>
    <x v="0"/>
  </r>
  <r>
    <x v="78"/>
    <x v="1"/>
    <x v="2"/>
  </r>
  <r>
    <x v="79"/>
    <x v="0"/>
    <x v="0"/>
  </r>
  <r>
    <x v="79"/>
    <x v="1"/>
    <x v="2"/>
  </r>
  <r>
    <x v="80"/>
    <x v="1"/>
    <x v="2"/>
  </r>
  <r>
    <x v="80"/>
    <x v="0"/>
    <x v="0"/>
  </r>
  <r>
    <x v="81"/>
    <x v="0"/>
    <x v="0"/>
  </r>
  <r>
    <x v="81"/>
    <x v="1"/>
    <x v="2"/>
  </r>
  <r>
    <x v="82"/>
    <x v="0"/>
    <x v="0"/>
  </r>
  <r>
    <x v="82"/>
    <x v="1"/>
    <x v="2"/>
  </r>
  <r>
    <x v="83"/>
    <x v="1"/>
    <x v="2"/>
  </r>
  <r>
    <x v="83"/>
    <x v="0"/>
    <x v="0"/>
  </r>
  <r>
    <x v="84"/>
    <x v="1"/>
    <x v="2"/>
  </r>
  <r>
    <x v="84"/>
    <x v="0"/>
    <x v="0"/>
  </r>
  <r>
    <x v="85"/>
    <x v="1"/>
    <x v="2"/>
  </r>
  <r>
    <x v="85"/>
    <x v="0"/>
    <x v="0"/>
  </r>
  <r>
    <x v="86"/>
    <x v="1"/>
    <x v="2"/>
  </r>
  <r>
    <x v="86"/>
    <x v="0"/>
    <x v="0"/>
  </r>
  <r>
    <x v="87"/>
    <x v="0"/>
    <x v="0"/>
  </r>
  <r>
    <x v="87"/>
    <x v="1"/>
    <x v="2"/>
  </r>
  <r>
    <x v="88"/>
    <x v="1"/>
    <x v="2"/>
  </r>
  <r>
    <x v="88"/>
    <x v="0"/>
    <x v="0"/>
  </r>
  <r>
    <x v="89"/>
    <x v="1"/>
    <x v="2"/>
  </r>
  <r>
    <x v="89"/>
    <x v="0"/>
    <x v="0"/>
  </r>
  <r>
    <x v="90"/>
    <x v="1"/>
    <x v="2"/>
  </r>
  <r>
    <x v="90"/>
    <x v="0"/>
    <x v="0"/>
  </r>
  <r>
    <x v="91"/>
    <x v="0"/>
    <x v="0"/>
  </r>
  <r>
    <x v="91"/>
    <x v="1"/>
    <x v="2"/>
  </r>
  <r>
    <x v="92"/>
    <x v="1"/>
    <x v="2"/>
  </r>
  <r>
    <x v="92"/>
    <x v="0"/>
    <x v="0"/>
  </r>
  <r>
    <x v="93"/>
    <x v="1"/>
    <x v="2"/>
  </r>
  <r>
    <x v="93"/>
    <x v="0"/>
    <x v="0"/>
  </r>
  <r>
    <x v="94"/>
    <x v="1"/>
    <x v="2"/>
  </r>
  <r>
    <x v="94"/>
    <x v="0"/>
    <x v="0"/>
  </r>
  <r>
    <x v="95"/>
    <x v="1"/>
    <x v="2"/>
  </r>
  <r>
    <x v="95"/>
    <x v="0"/>
    <x v="0"/>
  </r>
  <r>
    <x v="96"/>
    <x v="0"/>
    <x v="0"/>
  </r>
  <r>
    <x v="96"/>
    <x v="1"/>
    <x v="2"/>
  </r>
  <r>
    <x v="97"/>
    <x v="0"/>
    <x v="0"/>
  </r>
  <r>
    <x v="97"/>
    <x v="1"/>
    <x v="2"/>
  </r>
  <r>
    <x v="98"/>
    <x v="0"/>
    <x v="0"/>
  </r>
  <r>
    <x v="98"/>
    <x v="1"/>
    <x v="2"/>
  </r>
  <r>
    <x v="99"/>
    <x v="0"/>
    <x v="0"/>
  </r>
  <r>
    <x v="99"/>
    <x v="1"/>
    <x v="2"/>
  </r>
  <r>
    <x v="100"/>
    <x v="0"/>
    <x v="0"/>
  </r>
  <r>
    <x v="100"/>
    <x v="1"/>
    <x v="2"/>
  </r>
  <r>
    <x v="101"/>
    <x v="1"/>
    <x v="2"/>
  </r>
  <r>
    <x v="101"/>
    <x v="0"/>
    <x v="0"/>
  </r>
  <r>
    <x v="102"/>
    <x v="0"/>
    <x v="0"/>
  </r>
  <r>
    <x v="102"/>
    <x v="1"/>
    <x v="2"/>
  </r>
  <r>
    <x v="103"/>
    <x v="0"/>
    <x v="0"/>
  </r>
  <r>
    <x v="103"/>
    <x v="1"/>
    <x v="2"/>
  </r>
  <r>
    <x v="104"/>
    <x v="0"/>
    <x v="0"/>
  </r>
  <r>
    <x v="104"/>
    <x v="1"/>
    <x v="2"/>
  </r>
  <r>
    <x v="105"/>
    <x v="0"/>
    <x v="0"/>
  </r>
  <r>
    <x v="105"/>
    <x v="1"/>
    <x v="2"/>
  </r>
  <r>
    <x v="106"/>
    <x v="0"/>
    <x v="0"/>
  </r>
  <r>
    <x v="106"/>
    <x v="1"/>
    <x v="2"/>
  </r>
  <r>
    <x v="107"/>
    <x v="1"/>
    <x v="2"/>
  </r>
  <r>
    <x v="107"/>
    <x v="0"/>
    <x v="0"/>
  </r>
  <r>
    <x v="108"/>
    <x v="0"/>
    <x v="0"/>
  </r>
  <r>
    <x v="108"/>
    <x v="1"/>
    <x v="2"/>
  </r>
  <r>
    <x v="109"/>
    <x v="0"/>
    <x v="0"/>
  </r>
  <r>
    <x v="109"/>
    <x v="1"/>
    <x v="2"/>
  </r>
  <r>
    <x v="110"/>
    <x v="0"/>
    <x v="0"/>
  </r>
  <r>
    <x v="110"/>
    <x v="1"/>
    <x v="2"/>
  </r>
  <r>
    <x v="111"/>
    <x v="0"/>
    <x v="0"/>
  </r>
  <r>
    <x v="111"/>
    <x v="1"/>
    <x v="2"/>
  </r>
  <r>
    <x v="112"/>
    <x v="1"/>
    <x v="2"/>
  </r>
  <r>
    <x v="112"/>
    <x v="0"/>
    <x v="0"/>
  </r>
  <r>
    <x v="113"/>
    <x v="1"/>
    <x v="2"/>
  </r>
  <r>
    <x v="113"/>
    <x v="0"/>
    <x v="0"/>
  </r>
  <r>
    <x v="114"/>
    <x v="0"/>
    <x v="0"/>
  </r>
  <r>
    <x v="114"/>
    <x v="1"/>
    <x v="2"/>
  </r>
  <r>
    <x v="115"/>
    <x v="1"/>
    <x v="2"/>
  </r>
  <r>
    <x v="115"/>
    <x v="0"/>
    <x v="0"/>
  </r>
  <r>
    <x v="116"/>
    <x v="1"/>
    <x v="2"/>
  </r>
  <r>
    <x v="116"/>
    <x v="0"/>
    <x v="0"/>
  </r>
  <r>
    <x v="117"/>
    <x v="1"/>
    <x v="2"/>
  </r>
  <r>
    <x v="117"/>
    <x v="0"/>
    <x v="0"/>
  </r>
  <r>
    <x v="118"/>
    <x v="0"/>
    <x v="0"/>
  </r>
  <r>
    <x v="118"/>
    <x v="1"/>
    <x v="2"/>
  </r>
  <r>
    <x v="119"/>
    <x v="0"/>
    <x v="0"/>
  </r>
  <r>
    <x v="119"/>
    <x v="1"/>
    <x v="2"/>
  </r>
  <r>
    <x v="120"/>
    <x v="0"/>
    <x v="3"/>
  </r>
  <r>
    <x v="120"/>
    <x v="1"/>
    <x v="2"/>
  </r>
  <r>
    <x v="121"/>
    <x v="1"/>
    <x v="2"/>
  </r>
  <r>
    <x v="121"/>
    <x v="0"/>
    <x v="3"/>
  </r>
  <r>
    <x v="122"/>
    <x v="0"/>
    <x v="3"/>
  </r>
  <r>
    <x v="122"/>
    <x v="1"/>
    <x v="2"/>
  </r>
  <r>
    <x v="123"/>
    <x v="1"/>
    <x v="2"/>
  </r>
  <r>
    <x v="123"/>
    <x v="0"/>
    <x v="3"/>
  </r>
  <r>
    <x v="124"/>
    <x v="1"/>
    <x v="2"/>
  </r>
  <r>
    <x v="124"/>
    <x v="0"/>
    <x v="3"/>
  </r>
  <r>
    <x v="125"/>
    <x v="0"/>
    <x v="3"/>
  </r>
  <r>
    <x v="125"/>
    <x v="1"/>
    <x v="2"/>
  </r>
  <r>
    <x v="126"/>
    <x v="1"/>
    <x v="2"/>
  </r>
  <r>
    <x v="126"/>
    <x v="0"/>
    <x v="3"/>
  </r>
  <r>
    <x v="127"/>
    <x v="0"/>
    <x v="3"/>
  </r>
  <r>
    <x v="127"/>
    <x v="1"/>
    <x v="2"/>
  </r>
  <r>
    <x v="128"/>
    <x v="0"/>
    <x v="3"/>
  </r>
  <r>
    <x v="128"/>
    <x v="1"/>
    <x v="2"/>
  </r>
  <r>
    <x v="129"/>
    <x v="0"/>
    <x v="3"/>
  </r>
  <r>
    <x v="129"/>
    <x v="1"/>
    <x v="2"/>
  </r>
  <r>
    <x v="130"/>
    <x v="0"/>
    <x v="3"/>
  </r>
  <r>
    <x v="130"/>
    <x v="1"/>
    <x v="2"/>
  </r>
  <r>
    <x v="131"/>
    <x v="0"/>
    <x v="3"/>
  </r>
  <r>
    <x v="131"/>
    <x v="1"/>
    <x v="2"/>
  </r>
  <r>
    <x v="132"/>
    <x v="1"/>
    <x v="2"/>
  </r>
  <r>
    <x v="132"/>
    <x v="0"/>
    <x v="3"/>
  </r>
  <r>
    <x v="133"/>
    <x v="0"/>
    <x v="3"/>
  </r>
  <r>
    <x v="133"/>
    <x v="1"/>
    <x v="2"/>
  </r>
  <r>
    <x v="134"/>
    <x v="1"/>
    <x v="2"/>
  </r>
  <r>
    <x v="134"/>
    <x v="0"/>
    <x v="3"/>
  </r>
  <r>
    <x v="135"/>
    <x v="1"/>
    <x v="2"/>
  </r>
  <r>
    <x v="135"/>
    <x v="0"/>
    <x v="3"/>
  </r>
  <r>
    <x v="136"/>
    <x v="1"/>
    <x v="2"/>
  </r>
  <r>
    <x v="136"/>
    <x v="0"/>
    <x v="3"/>
  </r>
  <r>
    <x v="137"/>
    <x v="0"/>
    <x v="3"/>
  </r>
  <r>
    <x v="137"/>
    <x v="1"/>
    <x v="2"/>
  </r>
  <r>
    <x v="138"/>
    <x v="0"/>
    <x v="3"/>
  </r>
  <r>
    <x v="138"/>
    <x v="1"/>
    <x v="2"/>
  </r>
  <r>
    <x v="139"/>
    <x v="1"/>
    <x v="2"/>
  </r>
  <r>
    <x v="139"/>
    <x v="0"/>
    <x v="3"/>
  </r>
  <r>
    <x v="140"/>
    <x v="0"/>
    <x v="3"/>
  </r>
  <r>
    <x v="140"/>
    <x v="1"/>
    <x v="2"/>
  </r>
  <r>
    <x v="141"/>
    <x v="0"/>
    <x v="3"/>
  </r>
  <r>
    <x v="141"/>
    <x v="1"/>
    <x v="2"/>
  </r>
  <r>
    <x v="142"/>
    <x v="1"/>
    <x v="2"/>
  </r>
  <r>
    <x v="142"/>
    <x v="0"/>
    <x v="3"/>
  </r>
  <r>
    <x v="143"/>
    <x v="1"/>
    <x v="2"/>
  </r>
  <r>
    <x v="143"/>
    <x v="0"/>
    <x v="3"/>
  </r>
  <r>
    <x v="144"/>
    <x v="1"/>
    <x v="2"/>
  </r>
  <r>
    <x v="144"/>
    <x v="0"/>
    <x v="3"/>
  </r>
  <r>
    <x v="145"/>
    <x v="0"/>
    <x v="3"/>
  </r>
  <r>
    <x v="145"/>
    <x v="1"/>
    <x v="2"/>
  </r>
  <r>
    <x v="146"/>
    <x v="0"/>
    <x v="3"/>
  </r>
  <r>
    <x v="146"/>
    <x v="1"/>
    <x v="2"/>
  </r>
  <r>
    <x v="147"/>
    <x v="0"/>
    <x v="3"/>
  </r>
  <r>
    <x v="147"/>
    <x v="1"/>
    <x v="2"/>
  </r>
  <r>
    <x v="148"/>
    <x v="0"/>
    <x v="3"/>
  </r>
  <r>
    <x v="148"/>
    <x v="1"/>
    <x v="2"/>
  </r>
  <r>
    <x v="149"/>
    <x v="1"/>
    <x v="2"/>
  </r>
  <r>
    <x v="149"/>
    <x v="0"/>
    <x v="3"/>
  </r>
  <r>
    <x v="150"/>
    <x v="1"/>
    <x v="2"/>
  </r>
  <r>
    <x v="150"/>
    <x v="0"/>
    <x v="3"/>
  </r>
  <r>
    <x v="151"/>
    <x v="0"/>
    <x v="3"/>
  </r>
  <r>
    <x v="151"/>
    <x v="1"/>
    <x v="2"/>
  </r>
  <r>
    <x v="152"/>
    <x v="0"/>
    <x v="3"/>
  </r>
  <r>
    <x v="152"/>
    <x v="1"/>
    <x v="2"/>
  </r>
  <r>
    <x v="153"/>
    <x v="1"/>
    <x v="2"/>
  </r>
  <r>
    <x v="153"/>
    <x v="0"/>
    <x v="3"/>
  </r>
  <r>
    <x v="154"/>
    <x v="0"/>
    <x v="3"/>
  </r>
  <r>
    <x v="154"/>
    <x v="1"/>
    <x v="2"/>
  </r>
  <r>
    <x v="155"/>
    <x v="1"/>
    <x v="2"/>
  </r>
  <r>
    <x v="155"/>
    <x v="0"/>
    <x v="3"/>
  </r>
  <r>
    <x v="156"/>
    <x v="1"/>
    <x v="2"/>
  </r>
  <r>
    <x v="156"/>
    <x v="0"/>
    <x v="3"/>
  </r>
  <r>
    <x v="157"/>
    <x v="1"/>
    <x v="2"/>
  </r>
  <r>
    <x v="157"/>
    <x v="0"/>
    <x v="3"/>
  </r>
  <r>
    <x v="158"/>
    <x v="0"/>
    <x v="3"/>
  </r>
  <r>
    <x v="158"/>
    <x v="1"/>
    <x v="2"/>
  </r>
  <r>
    <x v="159"/>
    <x v="1"/>
    <x v="2"/>
  </r>
  <r>
    <x v="159"/>
    <x v="0"/>
    <x v="3"/>
  </r>
  <r>
    <x v="160"/>
    <x v="0"/>
    <x v="3"/>
  </r>
  <r>
    <x v="160"/>
    <x v="1"/>
    <x v="4"/>
  </r>
  <r>
    <x v="161"/>
    <x v="1"/>
    <x v="4"/>
  </r>
  <r>
    <x v="161"/>
    <x v="0"/>
    <x v="3"/>
  </r>
  <r>
    <x v="162"/>
    <x v="1"/>
    <x v="4"/>
  </r>
  <r>
    <x v="162"/>
    <x v="0"/>
    <x v="3"/>
  </r>
  <r>
    <x v="163"/>
    <x v="1"/>
    <x v="4"/>
  </r>
  <r>
    <x v="163"/>
    <x v="0"/>
    <x v="3"/>
  </r>
  <r>
    <x v="164"/>
    <x v="1"/>
    <x v="4"/>
  </r>
  <r>
    <x v="164"/>
    <x v="0"/>
    <x v="3"/>
  </r>
  <r>
    <x v="165"/>
    <x v="1"/>
    <x v="4"/>
  </r>
  <r>
    <x v="165"/>
    <x v="0"/>
    <x v="3"/>
  </r>
  <r>
    <x v="166"/>
    <x v="0"/>
    <x v="3"/>
  </r>
  <r>
    <x v="166"/>
    <x v="1"/>
    <x v="4"/>
  </r>
  <r>
    <x v="167"/>
    <x v="1"/>
    <x v="4"/>
  </r>
  <r>
    <x v="167"/>
    <x v="0"/>
    <x v="3"/>
  </r>
  <r>
    <x v="168"/>
    <x v="1"/>
    <x v="4"/>
  </r>
  <r>
    <x v="168"/>
    <x v="0"/>
    <x v="3"/>
  </r>
  <r>
    <x v="169"/>
    <x v="0"/>
    <x v="3"/>
  </r>
  <r>
    <x v="169"/>
    <x v="1"/>
    <x v="4"/>
  </r>
  <r>
    <x v="170"/>
    <x v="0"/>
    <x v="3"/>
  </r>
  <r>
    <x v="170"/>
    <x v="1"/>
    <x v="4"/>
  </r>
  <r>
    <x v="171"/>
    <x v="0"/>
    <x v="3"/>
  </r>
  <r>
    <x v="171"/>
    <x v="1"/>
    <x v="4"/>
  </r>
  <r>
    <x v="172"/>
    <x v="1"/>
    <x v="4"/>
  </r>
  <r>
    <x v="172"/>
    <x v="0"/>
    <x v="3"/>
  </r>
  <r>
    <x v="173"/>
    <x v="0"/>
    <x v="3"/>
  </r>
  <r>
    <x v="173"/>
    <x v="1"/>
    <x v="4"/>
  </r>
  <r>
    <x v="174"/>
    <x v="0"/>
    <x v="3"/>
  </r>
  <r>
    <x v="174"/>
    <x v="1"/>
    <x v="4"/>
  </r>
  <r>
    <x v="175"/>
    <x v="0"/>
    <x v="3"/>
  </r>
  <r>
    <x v="175"/>
    <x v="1"/>
    <x v="4"/>
  </r>
  <r>
    <x v="176"/>
    <x v="0"/>
    <x v="3"/>
  </r>
  <r>
    <x v="176"/>
    <x v="1"/>
    <x v="4"/>
  </r>
  <r>
    <x v="177"/>
    <x v="1"/>
    <x v="4"/>
  </r>
  <r>
    <x v="177"/>
    <x v="0"/>
    <x v="3"/>
  </r>
  <r>
    <x v="178"/>
    <x v="1"/>
    <x v="4"/>
  </r>
  <r>
    <x v="178"/>
    <x v="0"/>
    <x v="3"/>
  </r>
  <r>
    <x v="179"/>
    <x v="1"/>
    <x v="4"/>
  </r>
  <r>
    <x v="179"/>
    <x v="0"/>
    <x v="3"/>
  </r>
  <r>
    <x v="180"/>
    <x v="0"/>
    <x v="3"/>
  </r>
  <r>
    <x v="180"/>
    <x v="1"/>
    <x v="4"/>
  </r>
  <r>
    <x v="181"/>
    <x v="0"/>
    <x v="3"/>
  </r>
  <r>
    <x v="181"/>
    <x v="1"/>
    <x v="4"/>
  </r>
  <r>
    <x v="182"/>
    <x v="0"/>
    <x v="3"/>
  </r>
  <r>
    <x v="182"/>
    <x v="1"/>
    <x v="4"/>
  </r>
  <r>
    <x v="183"/>
    <x v="0"/>
    <x v="3"/>
  </r>
  <r>
    <x v="183"/>
    <x v="1"/>
    <x v="4"/>
  </r>
  <r>
    <x v="184"/>
    <x v="0"/>
    <x v="3"/>
  </r>
  <r>
    <x v="184"/>
    <x v="1"/>
    <x v="4"/>
  </r>
  <r>
    <x v="185"/>
    <x v="1"/>
    <x v="4"/>
  </r>
  <r>
    <x v="185"/>
    <x v="0"/>
    <x v="3"/>
  </r>
  <r>
    <x v="186"/>
    <x v="0"/>
    <x v="3"/>
  </r>
  <r>
    <x v="186"/>
    <x v="1"/>
    <x v="4"/>
  </r>
  <r>
    <x v="187"/>
    <x v="1"/>
    <x v="4"/>
  </r>
  <r>
    <x v="187"/>
    <x v="0"/>
    <x v="3"/>
  </r>
  <r>
    <x v="188"/>
    <x v="0"/>
    <x v="3"/>
  </r>
  <r>
    <x v="188"/>
    <x v="1"/>
    <x v="4"/>
  </r>
  <r>
    <x v="189"/>
    <x v="1"/>
    <x v="4"/>
  </r>
  <r>
    <x v="189"/>
    <x v="0"/>
    <x v="3"/>
  </r>
  <r>
    <x v="190"/>
    <x v="1"/>
    <x v="4"/>
  </r>
  <r>
    <x v="190"/>
    <x v="0"/>
    <x v="3"/>
  </r>
  <r>
    <x v="191"/>
    <x v="1"/>
    <x v="4"/>
  </r>
  <r>
    <x v="191"/>
    <x v="0"/>
    <x v="3"/>
  </r>
  <r>
    <x v="192"/>
    <x v="1"/>
    <x v="4"/>
  </r>
  <r>
    <x v="192"/>
    <x v="0"/>
    <x v="3"/>
  </r>
  <r>
    <x v="193"/>
    <x v="1"/>
    <x v="4"/>
  </r>
  <r>
    <x v="193"/>
    <x v="0"/>
    <x v="3"/>
  </r>
  <r>
    <x v="194"/>
    <x v="0"/>
    <x v="3"/>
  </r>
  <r>
    <x v="194"/>
    <x v="1"/>
    <x v="4"/>
  </r>
  <r>
    <x v="195"/>
    <x v="1"/>
    <x v="4"/>
  </r>
  <r>
    <x v="195"/>
    <x v="0"/>
    <x v="3"/>
  </r>
  <r>
    <x v="196"/>
    <x v="0"/>
    <x v="3"/>
  </r>
  <r>
    <x v="196"/>
    <x v="1"/>
    <x v="4"/>
  </r>
  <r>
    <x v="197"/>
    <x v="1"/>
    <x v="4"/>
  </r>
  <r>
    <x v="197"/>
    <x v="0"/>
    <x v="3"/>
  </r>
  <r>
    <x v="198"/>
    <x v="0"/>
    <x v="3"/>
  </r>
  <r>
    <x v="198"/>
    <x v="1"/>
    <x v="4"/>
  </r>
  <r>
    <x v="199"/>
    <x v="1"/>
    <x v="4"/>
  </r>
  <r>
    <x v="199"/>
    <x v="0"/>
    <x v="3"/>
  </r>
  <r>
    <x v="200"/>
    <x v="0"/>
    <x v="3"/>
  </r>
  <r>
    <x v="200"/>
    <x v="1"/>
    <x v="4"/>
  </r>
  <r>
    <x v="201"/>
    <x v="0"/>
    <x v="3"/>
  </r>
  <r>
    <x v="201"/>
    <x v="1"/>
    <x v="4"/>
  </r>
  <r>
    <x v="202"/>
    <x v="0"/>
    <x v="3"/>
  </r>
  <r>
    <x v="202"/>
    <x v="1"/>
    <x v="4"/>
  </r>
  <r>
    <x v="203"/>
    <x v="0"/>
    <x v="3"/>
  </r>
  <r>
    <x v="203"/>
    <x v="1"/>
    <x v="4"/>
  </r>
  <r>
    <x v="204"/>
    <x v="1"/>
    <x v="4"/>
  </r>
  <r>
    <x v="204"/>
    <x v="0"/>
    <x v="3"/>
  </r>
  <r>
    <x v="205"/>
    <x v="1"/>
    <x v="4"/>
  </r>
  <r>
    <x v="205"/>
    <x v="0"/>
    <x v="3"/>
  </r>
  <r>
    <x v="206"/>
    <x v="0"/>
    <x v="3"/>
  </r>
  <r>
    <x v="206"/>
    <x v="1"/>
    <x v="4"/>
  </r>
  <r>
    <x v="207"/>
    <x v="1"/>
    <x v="4"/>
  </r>
  <r>
    <x v="207"/>
    <x v="0"/>
    <x v="3"/>
  </r>
  <r>
    <x v="208"/>
    <x v="0"/>
    <x v="3"/>
  </r>
  <r>
    <x v="208"/>
    <x v="1"/>
    <x v="4"/>
  </r>
  <r>
    <x v="209"/>
    <x v="1"/>
    <x v="4"/>
  </r>
  <r>
    <x v="209"/>
    <x v="0"/>
    <x v="3"/>
  </r>
  <r>
    <x v="210"/>
    <x v="1"/>
    <x v="4"/>
  </r>
  <r>
    <x v="210"/>
    <x v="0"/>
    <x v="3"/>
  </r>
  <r>
    <x v="211"/>
    <x v="1"/>
    <x v="4"/>
  </r>
  <r>
    <x v="211"/>
    <x v="0"/>
    <x v="3"/>
  </r>
  <r>
    <x v="212"/>
    <x v="1"/>
    <x v="4"/>
  </r>
  <r>
    <x v="212"/>
    <x v="0"/>
    <x v="3"/>
  </r>
  <r>
    <x v="213"/>
    <x v="0"/>
    <x v="3"/>
  </r>
  <r>
    <x v="213"/>
    <x v="1"/>
    <x v="4"/>
  </r>
  <r>
    <x v="214"/>
    <x v="1"/>
    <x v="4"/>
  </r>
  <r>
    <x v="214"/>
    <x v="0"/>
    <x v="3"/>
  </r>
  <r>
    <x v="215"/>
    <x v="1"/>
    <x v="4"/>
  </r>
  <r>
    <x v="215"/>
    <x v="0"/>
    <x v="3"/>
  </r>
  <r>
    <x v="216"/>
    <x v="1"/>
    <x v="4"/>
  </r>
  <r>
    <x v="216"/>
    <x v="0"/>
    <x v="3"/>
  </r>
  <r>
    <x v="217"/>
    <x v="1"/>
    <x v="4"/>
  </r>
  <r>
    <x v="217"/>
    <x v="0"/>
    <x v="3"/>
  </r>
  <r>
    <x v="218"/>
    <x v="1"/>
    <x v="4"/>
  </r>
  <r>
    <x v="218"/>
    <x v="0"/>
    <x v="3"/>
  </r>
  <r>
    <x v="219"/>
    <x v="1"/>
    <x v="4"/>
  </r>
  <r>
    <x v="219"/>
    <x v="0"/>
    <x v="3"/>
  </r>
  <r>
    <x v="220"/>
    <x v="1"/>
    <x v="4"/>
  </r>
  <r>
    <x v="220"/>
    <x v="0"/>
    <x v="3"/>
  </r>
  <r>
    <x v="221"/>
    <x v="1"/>
    <x v="4"/>
  </r>
  <r>
    <x v="221"/>
    <x v="0"/>
    <x v="3"/>
  </r>
  <r>
    <x v="222"/>
    <x v="0"/>
    <x v="3"/>
  </r>
  <r>
    <x v="222"/>
    <x v="1"/>
    <x v="4"/>
  </r>
  <r>
    <x v="223"/>
    <x v="1"/>
    <x v="4"/>
  </r>
  <r>
    <x v="223"/>
    <x v="0"/>
    <x v="3"/>
  </r>
  <r>
    <x v="224"/>
    <x v="0"/>
    <x v="3"/>
  </r>
  <r>
    <x v="224"/>
    <x v="1"/>
    <x v="4"/>
  </r>
  <r>
    <x v="225"/>
    <x v="1"/>
    <x v="4"/>
  </r>
  <r>
    <x v="225"/>
    <x v="0"/>
    <x v="3"/>
  </r>
  <r>
    <x v="226"/>
    <x v="0"/>
    <x v="3"/>
  </r>
  <r>
    <x v="226"/>
    <x v="1"/>
    <x v="4"/>
  </r>
  <r>
    <x v="227"/>
    <x v="1"/>
    <x v="4"/>
  </r>
  <r>
    <x v="227"/>
    <x v="0"/>
    <x v="3"/>
  </r>
  <r>
    <x v="228"/>
    <x v="1"/>
    <x v="4"/>
  </r>
  <r>
    <x v="228"/>
    <x v="0"/>
    <x v="3"/>
  </r>
  <r>
    <x v="229"/>
    <x v="1"/>
    <x v="4"/>
  </r>
  <r>
    <x v="229"/>
    <x v="0"/>
    <x v="3"/>
  </r>
  <r>
    <x v="230"/>
    <x v="0"/>
    <x v="3"/>
  </r>
  <r>
    <x v="230"/>
    <x v="1"/>
    <x v="4"/>
  </r>
  <r>
    <x v="231"/>
    <x v="0"/>
    <x v="3"/>
  </r>
  <r>
    <x v="231"/>
    <x v="1"/>
    <x v="4"/>
  </r>
  <r>
    <x v="232"/>
    <x v="1"/>
    <x v="4"/>
  </r>
  <r>
    <x v="232"/>
    <x v="0"/>
    <x v="3"/>
  </r>
  <r>
    <x v="233"/>
    <x v="0"/>
    <x v="3"/>
  </r>
  <r>
    <x v="233"/>
    <x v="1"/>
    <x v="4"/>
  </r>
  <r>
    <x v="234"/>
    <x v="0"/>
    <x v="3"/>
  </r>
  <r>
    <x v="234"/>
    <x v="1"/>
    <x v="4"/>
  </r>
  <r>
    <x v="235"/>
    <x v="0"/>
    <x v="3"/>
  </r>
  <r>
    <x v="235"/>
    <x v="1"/>
    <x v="4"/>
  </r>
  <r>
    <x v="236"/>
    <x v="0"/>
    <x v="3"/>
  </r>
  <r>
    <x v="236"/>
    <x v="1"/>
    <x v="4"/>
  </r>
  <r>
    <x v="237"/>
    <x v="0"/>
    <x v="3"/>
  </r>
  <r>
    <x v="237"/>
    <x v="1"/>
    <x v="4"/>
  </r>
  <r>
    <x v="238"/>
    <x v="0"/>
    <x v="3"/>
  </r>
  <r>
    <x v="238"/>
    <x v="1"/>
    <x v="4"/>
  </r>
  <r>
    <x v="239"/>
    <x v="0"/>
    <x v="3"/>
  </r>
  <r>
    <x v="239"/>
    <x v="1"/>
    <x v="4"/>
  </r>
  <r>
    <x v="240"/>
    <x v="0"/>
    <x v="3"/>
  </r>
  <r>
    <x v="240"/>
    <x v="1"/>
    <x v="4"/>
  </r>
  <r>
    <x v="241"/>
    <x v="0"/>
    <x v="3"/>
  </r>
  <r>
    <x v="241"/>
    <x v="1"/>
    <x v="4"/>
  </r>
  <r>
    <x v="242"/>
    <x v="1"/>
    <x v="4"/>
  </r>
  <r>
    <x v="242"/>
    <x v="0"/>
    <x v="3"/>
  </r>
  <r>
    <x v="243"/>
    <x v="0"/>
    <x v="3"/>
  </r>
  <r>
    <x v="243"/>
    <x v="1"/>
    <x v="4"/>
  </r>
  <r>
    <x v="244"/>
    <x v="1"/>
    <x v="4"/>
  </r>
  <r>
    <x v="244"/>
    <x v="0"/>
    <x v="3"/>
  </r>
  <r>
    <x v="245"/>
    <x v="1"/>
    <x v="4"/>
  </r>
  <r>
    <x v="245"/>
    <x v="0"/>
    <x v="3"/>
  </r>
  <r>
    <x v="246"/>
    <x v="0"/>
    <x v="3"/>
  </r>
  <r>
    <x v="246"/>
    <x v="1"/>
    <x v="4"/>
  </r>
  <r>
    <x v="247"/>
    <x v="0"/>
    <x v="3"/>
  </r>
  <r>
    <x v="247"/>
    <x v="1"/>
    <x v="4"/>
  </r>
  <r>
    <x v="248"/>
    <x v="0"/>
    <x v="3"/>
  </r>
  <r>
    <x v="248"/>
    <x v="1"/>
    <x v="4"/>
  </r>
  <r>
    <x v="249"/>
    <x v="0"/>
    <x v="3"/>
  </r>
  <r>
    <x v="249"/>
    <x v="1"/>
    <x v="4"/>
  </r>
  <r>
    <x v="250"/>
    <x v="1"/>
    <x v="4"/>
  </r>
  <r>
    <x v="250"/>
    <x v="0"/>
    <x v="3"/>
  </r>
  <r>
    <x v="251"/>
    <x v="0"/>
    <x v="3"/>
  </r>
  <r>
    <x v="251"/>
    <x v="1"/>
    <x v="4"/>
  </r>
  <r>
    <x v="252"/>
    <x v="1"/>
    <x v="4"/>
  </r>
  <r>
    <x v="252"/>
    <x v="0"/>
    <x v="3"/>
  </r>
  <r>
    <x v="253"/>
    <x v="0"/>
    <x v="3"/>
  </r>
  <r>
    <x v="253"/>
    <x v="1"/>
    <x v="4"/>
  </r>
  <r>
    <x v="254"/>
    <x v="1"/>
    <x v="4"/>
  </r>
  <r>
    <x v="254"/>
    <x v="0"/>
    <x v="3"/>
  </r>
  <r>
    <x v="255"/>
    <x v="1"/>
    <x v="4"/>
  </r>
  <r>
    <x v="255"/>
    <x v="0"/>
    <x v="3"/>
  </r>
  <r>
    <x v="256"/>
    <x v="0"/>
    <x v="3"/>
  </r>
  <r>
    <x v="256"/>
    <x v="1"/>
    <x v="4"/>
  </r>
  <r>
    <x v="257"/>
    <x v="1"/>
    <x v="4"/>
  </r>
  <r>
    <x v="257"/>
    <x v="0"/>
    <x v="3"/>
  </r>
  <r>
    <x v="258"/>
    <x v="0"/>
    <x v="3"/>
  </r>
  <r>
    <x v="258"/>
    <x v="1"/>
    <x v="4"/>
  </r>
  <r>
    <x v="259"/>
    <x v="1"/>
    <x v="4"/>
  </r>
  <r>
    <x v="259"/>
    <x v="0"/>
    <x v="3"/>
  </r>
  <r>
    <x v="260"/>
    <x v="1"/>
    <x v="4"/>
  </r>
  <r>
    <x v="260"/>
    <x v="0"/>
    <x v="3"/>
  </r>
  <r>
    <x v="261"/>
    <x v="1"/>
    <x v="4"/>
  </r>
  <r>
    <x v="261"/>
    <x v="0"/>
    <x v="3"/>
  </r>
  <r>
    <x v="262"/>
    <x v="0"/>
    <x v="3"/>
  </r>
  <r>
    <x v="262"/>
    <x v="1"/>
    <x v="4"/>
  </r>
  <r>
    <x v="263"/>
    <x v="0"/>
    <x v="3"/>
  </r>
  <r>
    <x v="263"/>
    <x v="1"/>
    <x v="4"/>
  </r>
  <r>
    <x v="264"/>
    <x v="0"/>
    <x v="3"/>
  </r>
  <r>
    <x v="264"/>
    <x v="1"/>
    <x v="4"/>
  </r>
  <r>
    <x v="265"/>
    <x v="1"/>
    <x v="4"/>
  </r>
  <r>
    <x v="265"/>
    <x v="0"/>
    <x v="3"/>
  </r>
  <r>
    <x v="266"/>
    <x v="0"/>
    <x v="3"/>
  </r>
  <r>
    <x v="266"/>
    <x v="1"/>
    <x v="4"/>
  </r>
  <r>
    <x v="267"/>
    <x v="0"/>
    <x v="3"/>
  </r>
  <r>
    <x v="267"/>
    <x v="1"/>
    <x v="4"/>
  </r>
  <r>
    <x v="268"/>
    <x v="1"/>
    <x v="4"/>
  </r>
  <r>
    <x v="268"/>
    <x v="0"/>
    <x v="3"/>
  </r>
  <r>
    <x v="269"/>
    <x v="0"/>
    <x v="3"/>
  </r>
  <r>
    <x v="269"/>
    <x v="1"/>
    <x v="4"/>
  </r>
  <r>
    <x v="270"/>
    <x v="0"/>
    <x v="3"/>
  </r>
  <r>
    <x v="270"/>
    <x v="1"/>
    <x v="4"/>
  </r>
  <r>
    <x v="271"/>
    <x v="0"/>
    <x v="3"/>
  </r>
  <r>
    <x v="271"/>
    <x v="1"/>
    <x v="4"/>
  </r>
  <r>
    <x v="272"/>
    <x v="0"/>
    <x v="3"/>
  </r>
  <r>
    <x v="272"/>
    <x v="1"/>
    <x v="4"/>
  </r>
  <r>
    <x v="273"/>
    <x v="0"/>
    <x v="3"/>
  </r>
  <r>
    <x v="273"/>
    <x v="1"/>
    <x v="4"/>
  </r>
  <r>
    <x v="274"/>
    <x v="0"/>
    <x v="3"/>
  </r>
  <r>
    <x v="274"/>
    <x v="1"/>
    <x v="4"/>
  </r>
  <r>
    <x v="275"/>
    <x v="1"/>
    <x v="4"/>
  </r>
  <r>
    <x v="275"/>
    <x v="0"/>
    <x v="3"/>
  </r>
  <r>
    <x v="276"/>
    <x v="0"/>
    <x v="3"/>
  </r>
  <r>
    <x v="276"/>
    <x v="1"/>
    <x v="4"/>
  </r>
  <r>
    <x v="277"/>
    <x v="1"/>
    <x v="4"/>
  </r>
  <r>
    <x v="277"/>
    <x v="0"/>
    <x v="3"/>
  </r>
  <r>
    <x v="278"/>
    <x v="0"/>
    <x v="3"/>
  </r>
  <r>
    <x v="278"/>
    <x v="1"/>
    <x v="4"/>
  </r>
  <r>
    <x v="279"/>
    <x v="1"/>
    <x v="4"/>
  </r>
  <r>
    <x v="279"/>
    <x v="0"/>
    <x v="3"/>
  </r>
  <r>
    <x v="280"/>
    <x v="0"/>
    <x v="3"/>
  </r>
  <r>
    <x v="280"/>
    <x v="1"/>
    <x v="4"/>
  </r>
  <r>
    <x v="281"/>
    <x v="0"/>
    <x v="3"/>
  </r>
  <r>
    <x v="281"/>
    <x v="1"/>
    <x v="4"/>
  </r>
  <r>
    <x v="282"/>
    <x v="0"/>
    <x v="3"/>
  </r>
  <r>
    <x v="282"/>
    <x v="1"/>
    <x v="4"/>
  </r>
  <r>
    <x v="283"/>
    <x v="1"/>
    <x v="4"/>
  </r>
  <r>
    <x v="283"/>
    <x v="0"/>
    <x v="3"/>
  </r>
  <r>
    <x v="284"/>
    <x v="1"/>
    <x v="4"/>
  </r>
  <r>
    <x v="284"/>
    <x v="0"/>
    <x v="3"/>
  </r>
  <r>
    <x v="285"/>
    <x v="1"/>
    <x v="4"/>
  </r>
  <r>
    <x v="285"/>
    <x v="0"/>
    <x v="3"/>
  </r>
  <r>
    <x v="286"/>
    <x v="1"/>
    <x v="4"/>
  </r>
  <r>
    <x v="286"/>
    <x v="0"/>
    <x v="3"/>
  </r>
  <r>
    <x v="287"/>
    <x v="1"/>
    <x v="4"/>
  </r>
  <r>
    <x v="287"/>
    <x v="0"/>
    <x v="3"/>
  </r>
  <r>
    <x v="288"/>
    <x v="1"/>
    <x v="4"/>
  </r>
  <r>
    <x v="288"/>
    <x v="0"/>
    <x v="3"/>
  </r>
  <r>
    <x v="289"/>
    <x v="1"/>
    <x v="4"/>
  </r>
  <r>
    <x v="289"/>
    <x v="0"/>
    <x v="3"/>
  </r>
  <r>
    <x v="290"/>
    <x v="1"/>
    <x v="4"/>
  </r>
  <r>
    <x v="290"/>
    <x v="0"/>
    <x v="3"/>
  </r>
  <r>
    <x v="291"/>
    <x v="0"/>
    <x v="3"/>
  </r>
  <r>
    <x v="291"/>
    <x v="1"/>
    <x v="4"/>
  </r>
  <r>
    <x v="292"/>
    <x v="1"/>
    <x v="4"/>
  </r>
  <r>
    <x v="292"/>
    <x v="0"/>
    <x v="3"/>
  </r>
  <r>
    <x v="293"/>
    <x v="1"/>
    <x v="4"/>
  </r>
  <r>
    <x v="293"/>
    <x v="0"/>
    <x v="3"/>
  </r>
  <r>
    <x v="294"/>
    <x v="0"/>
    <x v="3"/>
  </r>
  <r>
    <x v="294"/>
    <x v="1"/>
    <x v="4"/>
  </r>
  <r>
    <x v="295"/>
    <x v="0"/>
    <x v="3"/>
  </r>
  <r>
    <x v="295"/>
    <x v="1"/>
    <x v="4"/>
  </r>
  <r>
    <x v="296"/>
    <x v="0"/>
    <x v="3"/>
  </r>
  <r>
    <x v="296"/>
    <x v="1"/>
    <x v="4"/>
  </r>
  <r>
    <x v="297"/>
    <x v="0"/>
    <x v="3"/>
  </r>
  <r>
    <x v="297"/>
    <x v="1"/>
    <x v="4"/>
  </r>
  <r>
    <x v="298"/>
    <x v="0"/>
    <x v="3"/>
  </r>
  <r>
    <x v="298"/>
    <x v="1"/>
    <x v="4"/>
  </r>
  <r>
    <x v="299"/>
    <x v="0"/>
    <x v="3"/>
  </r>
  <r>
    <x v="299"/>
    <x v="1"/>
    <x v="4"/>
  </r>
  <r>
    <x v="300"/>
    <x v="1"/>
    <x v="4"/>
  </r>
  <r>
    <x v="300"/>
    <x v="0"/>
    <x v="3"/>
  </r>
  <r>
    <x v="301"/>
    <x v="0"/>
    <x v="3"/>
  </r>
  <r>
    <x v="301"/>
    <x v="1"/>
    <x v="4"/>
  </r>
  <r>
    <x v="302"/>
    <x v="0"/>
    <x v="3"/>
  </r>
  <r>
    <x v="302"/>
    <x v="1"/>
    <x v="4"/>
  </r>
  <r>
    <x v="303"/>
    <x v="1"/>
    <x v="4"/>
  </r>
  <r>
    <x v="303"/>
    <x v="0"/>
    <x v="3"/>
  </r>
  <r>
    <x v="304"/>
    <x v="1"/>
    <x v="4"/>
  </r>
  <r>
    <x v="304"/>
    <x v="0"/>
    <x v="3"/>
  </r>
  <r>
    <x v="305"/>
    <x v="0"/>
    <x v="3"/>
  </r>
  <r>
    <x v="305"/>
    <x v="1"/>
    <x v="4"/>
  </r>
  <r>
    <x v="306"/>
    <x v="1"/>
    <x v="4"/>
  </r>
  <r>
    <x v="306"/>
    <x v="0"/>
    <x v="3"/>
  </r>
  <r>
    <x v="307"/>
    <x v="0"/>
    <x v="3"/>
  </r>
  <r>
    <x v="307"/>
    <x v="1"/>
    <x v="4"/>
  </r>
  <r>
    <x v="308"/>
    <x v="1"/>
    <x v="4"/>
  </r>
  <r>
    <x v="308"/>
    <x v="0"/>
    <x v="3"/>
  </r>
  <r>
    <x v="309"/>
    <x v="0"/>
    <x v="3"/>
  </r>
  <r>
    <x v="309"/>
    <x v="1"/>
    <x v="4"/>
  </r>
  <r>
    <x v="310"/>
    <x v="1"/>
    <x v="4"/>
  </r>
  <r>
    <x v="310"/>
    <x v="0"/>
    <x v="3"/>
  </r>
  <r>
    <x v="311"/>
    <x v="0"/>
    <x v="3"/>
  </r>
  <r>
    <x v="311"/>
    <x v="1"/>
    <x v="4"/>
  </r>
  <r>
    <x v="312"/>
    <x v="1"/>
    <x v="4"/>
  </r>
  <r>
    <x v="312"/>
    <x v="0"/>
    <x v="3"/>
  </r>
  <r>
    <x v="313"/>
    <x v="0"/>
    <x v="3"/>
  </r>
  <r>
    <x v="313"/>
    <x v="1"/>
    <x v="4"/>
  </r>
  <r>
    <x v="314"/>
    <x v="1"/>
    <x v="4"/>
  </r>
  <r>
    <x v="314"/>
    <x v="0"/>
    <x v="3"/>
  </r>
  <r>
    <x v="315"/>
    <x v="0"/>
    <x v="3"/>
  </r>
  <r>
    <x v="315"/>
    <x v="1"/>
    <x v="4"/>
  </r>
  <r>
    <x v="316"/>
    <x v="0"/>
    <x v="3"/>
  </r>
  <r>
    <x v="316"/>
    <x v="1"/>
    <x v="4"/>
  </r>
  <r>
    <x v="317"/>
    <x v="1"/>
    <x v="4"/>
  </r>
  <r>
    <x v="317"/>
    <x v="0"/>
    <x v="3"/>
  </r>
  <r>
    <x v="318"/>
    <x v="1"/>
    <x v="4"/>
  </r>
  <r>
    <x v="318"/>
    <x v="0"/>
    <x v="3"/>
  </r>
  <r>
    <x v="319"/>
    <x v="0"/>
    <x v="3"/>
  </r>
  <r>
    <x v="319"/>
    <x v="1"/>
    <x v="4"/>
  </r>
  <r>
    <x v="320"/>
    <x v="0"/>
    <x v="3"/>
  </r>
  <r>
    <x v="320"/>
    <x v="1"/>
    <x v="4"/>
  </r>
  <r>
    <x v="321"/>
    <x v="0"/>
    <x v="3"/>
  </r>
  <r>
    <x v="321"/>
    <x v="1"/>
    <x v="4"/>
  </r>
  <r>
    <x v="322"/>
    <x v="0"/>
    <x v="3"/>
  </r>
  <r>
    <x v="322"/>
    <x v="1"/>
    <x v="4"/>
  </r>
  <r>
    <x v="323"/>
    <x v="1"/>
    <x v="4"/>
  </r>
  <r>
    <x v="323"/>
    <x v="0"/>
    <x v="3"/>
  </r>
  <r>
    <x v="324"/>
    <x v="0"/>
    <x v="3"/>
  </r>
  <r>
    <x v="324"/>
    <x v="1"/>
    <x v="4"/>
  </r>
  <r>
    <x v="325"/>
    <x v="0"/>
    <x v="3"/>
  </r>
  <r>
    <x v="325"/>
    <x v="1"/>
    <x v="4"/>
  </r>
  <r>
    <x v="326"/>
    <x v="0"/>
    <x v="3"/>
  </r>
  <r>
    <x v="326"/>
    <x v="1"/>
    <x v="4"/>
  </r>
  <r>
    <x v="327"/>
    <x v="0"/>
    <x v="3"/>
  </r>
  <r>
    <x v="327"/>
    <x v="1"/>
    <x v="4"/>
  </r>
  <r>
    <x v="328"/>
    <x v="0"/>
    <x v="3"/>
  </r>
  <r>
    <x v="328"/>
    <x v="1"/>
    <x v="4"/>
  </r>
  <r>
    <x v="329"/>
    <x v="0"/>
    <x v="3"/>
  </r>
  <r>
    <x v="329"/>
    <x v="1"/>
    <x v="4"/>
  </r>
  <r>
    <x v="330"/>
    <x v="0"/>
    <x v="3"/>
  </r>
  <r>
    <x v="330"/>
    <x v="1"/>
    <x v="4"/>
  </r>
  <r>
    <x v="331"/>
    <x v="0"/>
    <x v="3"/>
  </r>
  <r>
    <x v="331"/>
    <x v="1"/>
    <x v="4"/>
  </r>
  <r>
    <x v="332"/>
    <x v="0"/>
    <x v="3"/>
  </r>
  <r>
    <x v="332"/>
    <x v="1"/>
    <x v="4"/>
  </r>
  <r>
    <x v="333"/>
    <x v="1"/>
    <x v="4"/>
  </r>
  <r>
    <x v="333"/>
    <x v="0"/>
    <x v="3"/>
  </r>
  <r>
    <x v="334"/>
    <x v="0"/>
    <x v="3"/>
  </r>
  <r>
    <x v="334"/>
    <x v="1"/>
    <x v="4"/>
  </r>
  <r>
    <x v="335"/>
    <x v="0"/>
    <x v="3"/>
  </r>
  <r>
    <x v="335"/>
    <x v="1"/>
    <x v="4"/>
  </r>
  <r>
    <x v="336"/>
    <x v="0"/>
    <x v="3"/>
  </r>
  <r>
    <x v="336"/>
    <x v="1"/>
    <x v="4"/>
  </r>
  <r>
    <x v="337"/>
    <x v="0"/>
    <x v="3"/>
  </r>
  <r>
    <x v="337"/>
    <x v="1"/>
    <x v="4"/>
  </r>
  <r>
    <x v="338"/>
    <x v="0"/>
    <x v="3"/>
  </r>
  <r>
    <x v="338"/>
    <x v="1"/>
    <x v="4"/>
  </r>
  <r>
    <x v="339"/>
    <x v="0"/>
    <x v="3"/>
  </r>
  <r>
    <x v="339"/>
    <x v="1"/>
    <x v="4"/>
  </r>
  <r>
    <x v="340"/>
    <x v="1"/>
    <x v="4"/>
  </r>
  <r>
    <x v="340"/>
    <x v="0"/>
    <x v="3"/>
  </r>
  <r>
    <x v="341"/>
    <x v="1"/>
    <x v="4"/>
  </r>
  <r>
    <x v="341"/>
    <x v="0"/>
    <x v="3"/>
  </r>
  <r>
    <x v="342"/>
    <x v="0"/>
    <x v="3"/>
  </r>
  <r>
    <x v="342"/>
    <x v="1"/>
    <x v="4"/>
  </r>
  <r>
    <x v="343"/>
    <x v="1"/>
    <x v="4"/>
  </r>
  <r>
    <x v="343"/>
    <x v="0"/>
    <x v="3"/>
  </r>
  <r>
    <x v="344"/>
    <x v="1"/>
    <x v="4"/>
  </r>
  <r>
    <x v="344"/>
    <x v="0"/>
    <x v="3"/>
  </r>
  <r>
    <x v="345"/>
    <x v="0"/>
    <x v="3"/>
  </r>
  <r>
    <x v="345"/>
    <x v="1"/>
    <x v="4"/>
  </r>
  <r>
    <x v="346"/>
    <x v="1"/>
    <x v="4"/>
  </r>
  <r>
    <x v="346"/>
    <x v="0"/>
    <x v="3"/>
  </r>
  <r>
    <x v="347"/>
    <x v="0"/>
    <x v="3"/>
  </r>
  <r>
    <x v="347"/>
    <x v="1"/>
    <x v="4"/>
  </r>
  <r>
    <x v="348"/>
    <x v="1"/>
    <x v="4"/>
  </r>
  <r>
    <x v="348"/>
    <x v="0"/>
    <x v="3"/>
  </r>
  <r>
    <x v="349"/>
    <x v="1"/>
    <x v="4"/>
  </r>
  <r>
    <x v="349"/>
    <x v="0"/>
    <x v="3"/>
  </r>
  <r>
    <x v="350"/>
    <x v="0"/>
    <x v="3"/>
  </r>
  <r>
    <x v="350"/>
    <x v="1"/>
    <x v="4"/>
  </r>
  <r>
    <x v="351"/>
    <x v="1"/>
    <x v="4"/>
  </r>
  <r>
    <x v="351"/>
    <x v="0"/>
    <x v="3"/>
  </r>
  <r>
    <x v="352"/>
    <x v="1"/>
    <x v="4"/>
  </r>
  <r>
    <x v="352"/>
    <x v="0"/>
    <x v="3"/>
  </r>
  <r>
    <x v="353"/>
    <x v="1"/>
    <x v="4"/>
  </r>
  <r>
    <x v="353"/>
    <x v="0"/>
    <x v="3"/>
  </r>
  <r>
    <x v="354"/>
    <x v="1"/>
    <x v="4"/>
  </r>
  <r>
    <x v="354"/>
    <x v="0"/>
    <x v="3"/>
  </r>
  <r>
    <x v="355"/>
    <x v="0"/>
    <x v="3"/>
  </r>
  <r>
    <x v="355"/>
    <x v="1"/>
    <x v="4"/>
  </r>
  <r>
    <x v="356"/>
    <x v="1"/>
    <x v="4"/>
  </r>
  <r>
    <x v="356"/>
    <x v="0"/>
    <x v="3"/>
  </r>
  <r>
    <x v="357"/>
    <x v="0"/>
    <x v="3"/>
  </r>
  <r>
    <x v="357"/>
    <x v="1"/>
    <x v="4"/>
  </r>
  <r>
    <x v="358"/>
    <x v="0"/>
    <x v="3"/>
  </r>
  <r>
    <x v="358"/>
    <x v="1"/>
    <x v="4"/>
  </r>
  <r>
    <x v="359"/>
    <x v="0"/>
    <x v="3"/>
  </r>
  <r>
    <x v="359"/>
    <x v="1"/>
    <x v="4"/>
  </r>
  <r>
    <x v="360"/>
    <x v="0"/>
    <x v="3"/>
  </r>
  <r>
    <x v="360"/>
    <x v="1"/>
    <x v="4"/>
  </r>
  <r>
    <x v="361"/>
    <x v="1"/>
    <x v="4"/>
  </r>
  <r>
    <x v="361"/>
    <x v="0"/>
    <x v="3"/>
  </r>
  <r>
    <x v="362"/>
    <x v="1"/>
    <x v="4"/>
  </r>
  <r>
    <x v="362"/>
    <x v="0"/>
    <x v="3"/>
  </r>
  <r>
    <x v="363"/>
    <x v="1"/>
    <x v="4"/>
  </r>
  <r>
    <x v="363"/>
    <x v="0"/>
    <x v="3"/>
  </r>
  <r>
    <x v="364"/>
    <x v="0"/>
    <x v="3"/>
  </r>
  <r>
    <x v="364"/>
    <x v="1"/>
    <x v="4"/>
  </r>
  <r>
    <x v="365"/>
    <x v="1"/>
    <x v="5"/>
  </r>
  <r>
    <x v="365"/>
    <x v="0"/>
    <x v="3"/>
  </r>
  <r>
    <x v="366"/>
    <x v="1"/>
    <x v="5"/>
  </r>
  <r>
    <x v="366"/>
    <x v="0"/>
    <x v="3"/>
  </r>
  <r>
    <x v="367"/>
    <x v="0"/>
    <x v="3"/>
  </r>
  <r>
    <x v="367"/>
    <x v="1"/>
    <x v="5"/>
  </r>
  <r>
    <x v="368"/>
    <x v="0"/>
    <x v="3"/>
  </r>
  <r>
    <x v="368"/>
    <x v="1"/>
    <x v="5"/>
  </r>
  <r>
    <x v="369"/>
    <x v="0"/>
    <x v="3"/>
  </r>
  <r>
    <x v="369"/>
    <x v="1"/>
    <x v="5"/>
  </r>
  <r>
    <x v="370"/>
    <x v="1"/>
    <x v="5"/>
  </r>
  <r>
    <x v="370"/>
    <x v="0"/>
    <x v="3"/>
  </r>
  <r>
    <x v="371"/>
    <x v="1"/>
    <x v="5"/>
  </r>
  <r>
    <x v="371"/>
    <x v="0"/>
    <x v="3"/>
  </r>
  <r>
    <x v="372"/>
    <x v="1"/>
    <x v="5"/>
  </r>
  <r>
    <x v="372"/>
    <x v="0"/>
    <x v="3"/>
  </r>
  <r>
    <x v="373"/>
    <x v="1"/>
    <x v="5"/>
  </r>
  <r>
    <x v="373"/>
    <x v="0"/>
    <x v="3"/>
  </r>
  <r>
    <x v="374"/>
    <x v="0"/>
    <x v="3"/>
  </r>
  <r>
    <x v="374"/>
    <x v="1"/>
    <x v="5"/>
  </r>
  <r>
    <x v="375"/>
    <x v="0"/>
    <x v="3"/>
  </r>
  <r>
    <x v="375"/>
    <x v="1"/>
    <x v="5"/>
  </r>
  <r>
    <x v="376"/>
    <x v="1"/>
    <x v="5"/>
  </r>
  <r>
    <x v="376"/>
    <x v="0"/>
    <x v="3"/>
  </r>
  <r>
    <x v="377"/>
    <x v="0"/>
    <x v="3"/>
  </r>
  <r>
    <x v="377"/>
    <x v="1"/>
    <x v="5"/>
  </r>
  <r>
    <x v="378"/>
    <x v="1"/>
    <x v="5"/>
  </r>
  <r>
    <x v="378"/>
    <x v="0"/>
    <x v="3"/>
  </r>
  <r>
    <x v="379"/>
    <x v="0"/>
    <x v="3"/>
  </r>
  <r>
    <x v="379"/>
    <x v="1"/>
    <x v="5"/>
  </r>
  <r>
    <x v="380"/>
    <x v="0"/>
    <x v="3"/>
  </r>
  <r>
    <x v="380"/>
    <x v="1"/>
    <x v="5"/>
  </r>
  <r>
    <x v="381"/>
    <x v="0"/>
    <x v="3"/>
  </r>
  <r>
    <x v="381"/>
    <x v="1"/>
    <x v="5"/>
  </r>
  <r>
    <x v="382"/>
    <x v="0"/>
    <x v="3"/>
  </r>
  <r>
    <x v="382"/>
    <x v="1"/>
    <x v="5"/>
  </r>
  <r>
    <x v="383"/>
    <x v="0"/>
    <x v="3"/>
  </r>
  <r>
    <x v="383"/>
    <x v="1"/>
    <x v="5"/>
  </r>
  <r>
    <x v="384"/>
    <x v="1"/>
    <x v="5"/>
  </r>
  <r>
    <x v="384"/>
    <x v="0"/>
    <x v="3"/>
  </r>
  <r>
    <x v="385"/>
    <x v="0"/>
    <x v="3"/>
  </r>
  <r>
    <x v="385"/>
    <x v="1"/>
    <x v="5"/>
  </r>
  <r>
    <x v="386"/>
    <x v="1"/>
    <x v="5"/>
  </r>
  <r>
    <x v="386"/>
    <x v="0"/>
    <x v="3"/>
  </r>
  <r>
    <x v="387"/>
    <x v="0"/>
    <x v="3"/>
  </r>
  <r>
    <x v="387"/>
    <x v="1"/>
    <x v="5"/>
  </r>
  <r>
    <x v="388"/>
    <x v="0"/>
    <x v="3"/>
  </r>
  <r>
    <x v="388"/>
    <x v="1"/>
    <x v="5"/>
  </r>
  <r>
    <x v="389"/>
    <x v="1"/>
    <x v="5"/>
  </r>
  <r>
    <x v="389"/>
    <x v="0"/>
    <x v="3"/>
  </r>
  <r>
    <x v="390"/>
    <x v="0"/>
    <x v="3"/>
  </r>
  <r>
    <x v="390"/>
    <x v="1"/>
    <x v="5"/>
  </r>
  <r>
    <x v="391"/>
    <x v="0"/>
    <x v="3"/>
  </r>
  <r>
    <x v="391"/>
    <x v="1"/>
    <x v="5"/>
  </r>
  <r>
    <x v="392"/>
    <x v="1"/>
    <x v="5"/>
  </r>
  <r>
    <x v="392"/>
    <x v="0"/>
    <x v="3"/>
  </r>
  <r>
    <x v="393"/>
    <x v="1"/>
    <x v="5"/>
  </r>
  <r>
    <x v="393"/>
    <x v="0"/>
    <x v="3"/>
  </r>
  <r>
    <x v="394"/>
    <x v="0"/>
    <x v="3"/>
  </r>
  <r>
    <x v="394"/>
    <x v="1"/>
    <x v="5"/>
  </r>
  <r>
    <x v="395"/>
    <x v="1"/>
    <x v="5"/>
  </r>
  <r>
    <x v="395"/>
    <x v="0"/>
    <x v="3"/>
  </r>
  <r>
    <x v="396"/>
    <x v="0"/>
    <x v="3"/>
  </r>
  <r>
    <x v="396"/>
    <x v="1"/>
    <x v="5"/>
  </r>
  <r>
    <x v="397"/>
    <x v="0"/>
    <x v="3"/>
  </r>
  <r>
    <x v="397"/>
    <x v="1"/>
    <x v="5"/>
  </r>
  <r>
    <x v="398"/>
    <x v="1"/>
    <x v="5"/>
  </r>
  <r>
    <x v="398"/>
    <x v="0"/>
    <x v="3"/>
  </r>
  <r>
    <x v="399"/>
    <x v="1"/>
    <x v="5"/>
  </r>
  <r>
    <x v="399"/>
    <x v="0"/>
    <x v="3"/>
  </r>
  <r>
    <x v="400"/>
    <x v="0"/>
    <x v="3"/>
  </r>
  <r>
    <x v="400"/>
    <x v="1"/>
    <x v="5"/>
  </r>
  <r>
    <x v="401"/>
    <x v="1"/>
    <x v="5"/>
  </r>
  <r>
    <x v="401"/>
    <x v="0"/>
    <x v="3"/>
  </r>
  <r>
    <x v="402"/>
    <x v="1"/>
    <x v="5"/>
  </r>
  <r>
    <x v="402"/>
    <x v="0"/>
    <x v="3"/>
  </r>
  <r>
    <x v="403"/>
    <x v="1"/>
    <x v="5"/>
  </r>
  <r>
    <x v="403"/>
    <x v="0"/>
    <x v="3"/>
  </r>
  <r>
    <x v="404"/>
    <x v="0"/>
    <x v="3"/>
  </r>
  <r>
    <x v="404"/>
    <x v="1"/>
    <x v="5"/>
  </r>
  <r>
    <x v="405"/>
    <x v="1"/>
    <x v="5"/>
  </r>
  <r>
    <x v="405"/>
    <x v="0"/>
    <x v="3"/>
  </r>
  <r>
    <x v="406"/>
    <x v="1"/>
    <x v="5"/>
  </r>
  <r>
    <x v="406"/>
    <x v="0"/>
    <x v="3"/>
  </r>
  <r>
    <x v="407"/>
    <x v="1"/>
    <x v="5"/>
  </r>
  <r>
    <x v="407"/>
    <x v="0"/>
    <x v="3"/>
  </r>
  <r>
    <x v="408"/>
    <x v="0"/>
    <x v="3"/>
  </r>
  <r>
    <x v="408"/>
    <x v="1"/>
    <x v="5"/>
  </r>
  <r>
    <x v="409"/>
    <x v="1"/>
    <x v="5"/>
  </r>
  <r>
    <x v="409"/>
    <x v="0"/>
    <x v="3"/>
  </r>
  <r>
    <x v="410"/>
    <x v="1"/>
    <x v="5"/>
  </r>
  <r>
    <x v="410"/>
    <x v="0"/>
    <x v="3"/>
  </r>
  <r>
    <x v="411"/>
    <x v="0"/>
    <x v="3"/>
  </r>
  <r>
    <x v="411"/>
    <x v="1"/>
    <x v="5"/>
  </r>
  <r>
    <x v="412"/>
    <x v="0"/>
    <x v="3"/>
  </r>
  <r>
    <x v="412"/>
    <x v="1"/>
    <x v="5"/>
  </r>
  <r>
    <x v="413"/>
    <x v="0"/>
    <x v="3"/>
  </r>
  <r>
    <x v="413"/>
    <x v="1"/>
    <x v="5"/>
  </r>
  <r>
    <x v="414"/>
    <x v="1"/>
    <x v="5"/>
  </r>
  <r>
    <x v="414"/>
    <x v="0"/>
    <x v="3"/>
  </r>
  <r>
    <x v="415"/>
    <x v="1"/>
    <x v="5"/>
  </r>
  <r>
    <x v="415"/>
    <x v="0"/>
    <x v="3"/>
  </r>
  <r>
    <x v="416"/>
    <x v="1"/>
    <x v="5"/>
  </r>
  <r>
    <x v="416"/>
    <x v="0"/>
    <x v="3"/>
  </r>
  <r>
    <x v="417"/>
    <x v="1"/>
    <x v="5"/>
  </r>
  <r>
    <x v="417"/>
    <x v="0"/>
    <x v="3"/>
  </r>
  <r>
    <x v="418"/>
    <x v="0"/>
    <x v="3"/>
  </r>
  <r>
    <x v="418"/>
    <x v="1"/>
    <x v="5"/>
  </r>
  <r>
    <x v="419"/>
    <x v="0"/>
    <x v="3"/>
  </r>
  <r>
    <x v="419"/>
    <x v="1"/>
    <x v="5"/>
  </r>
  <r>
    <x v="420"/>
    <x v="1"/>
    <x v="5"/>
  </r>
  <r>
    <x v="420"/>
    <x v="0"/>
    <x v="3"/>
  </r>
  <r>
    <x v="421"/>
    <x v="1"/>
    <x v="5"/>
  </r>
  <r>
    <x v="421"/>
    <x v="0"/>
    <x v="3"/>
  </r>
  <r>
    <x v="422"/>
    <x v="0"/>
    <x v="3"/>
  </r>
  <r>
    <x v="422"/>
    <x v="1"/>
    <x v="5"/>
  </r>
  <r>
    <x v="423"/>
    <x v="0"/>
    <x v="3"/>
  </r>
  <r>
    <x v="423"/>
    <x v="1"/>
    <x v="5"/>
  </r>
  <r>
    <x v="424"/>
    <x v="0"/>
    <x v="3"/>
  </r>
  <r>
    <x v="424"/>
    <x v="1"/>
    <x v="5"/>
  </r>
  <r>
    <x v="425"/>
    <x v="0"/>
    <x v="3"/>
  </r>
  <r>
    <x v="425"/>
    <x v="1"/>
    <x v="5"/>
  </r>
  <r>
    <x v="426"/>
    <x v="1"/>
    <x v="5"/>
  </r>
  <r>
    <x v="426"/>
    <x v="0"/>
    <x v="3"/>
  </r>
  <r>
    <x v="427"/>
    <x v="0"/>
    <x v="3"/>
  </r>
  <r>
    <x v="427"/>
    <x v="1"/>
    <x v="5"/>
  </r>
  <r>
    <x v="428"/>
    <x v="1"/>
    <x v="5"/>
  </r>
  <r>
    <x v="428"/>
    <x v="0"/>
    <x v="3"/>
  </r>
  <r>
    <x v="429"/>
    <x v="1"/>
    <x v="5"/>
  </r>
  <r>
    <x v="429"/>
    <x v="0"/>
    <x v="3"/>
  </r>
  <r>
    <x v="430"/>
    <x v="1"/>
    <x v="5"/>
  </r>
  <r>
    <x v="430"/>
    <x v="0"/>
    <x v="3"/>
  </r>
  <r>
    <x v="431"/>
    <x v="1"/>
    <x v="5"/>
  </r>
  <r>
    <x v="431"/>
    <x v="0"/>
    <x v="3"/>
  </r>
  <r>
    <x v="432"/>
    <x v="1"/>
    <x v="5"/>
  </r>
  <r>
    <x v="432"/>
    <x v="0"/>
    <x v="3"/>
  </r>
  <r>
    <x v="433"/>
    <x v="1"/>
    <x v="5"/>
  </r>
  <r>
    <x v="433"/>
    <x v="0"/>
    <x v="3"/>
  </r>
  <r>
    <x v="434"/>
    <x v="1"/>
    <x v="5"/>
  </r>
  <r>
    <x v="434"/>
    <x v="0"/>
    <x v="3"/>
  </r>
  <r>
    <x v="435"/>
    <x v="0"/>
    <x v="3"/>
  </r>
  <r>
    <x v="435"/>
    <x v="1"/>
    <x v="5"/>
  </r>
  <r>
    <x v="436"/>
    <x v="1"/>
    <x v="5"/>
  </r>
  <r>
    <x v="436"/>
    <x v="0"/>
    <x v="3"/>
  </r>
  <r>
    <x v="437"/>
    <x v="0"/>
    <x v="3"/>
  </r>
  <r>
    <x v="437"/>
    <x v="1"/>
    <x v="5"/>
  </r>
  <r>
    <x v="438"/>
    <x v="1"/>
    <x v="5"/>
  </r>
  <r>
    <x v="438"/>
    <x v="0"/>
    <x v="3"/>
  </r>
  <r>
    <x v="439"/>
    <x v="0"/>
    <x v="3"/>
  </r>
  <r>
    <x v="439"/>
    <x v="1"/>
    <x v="5"/>
  </r>
  <r>
    <x v="440"/>
    <x v="0"/>
    <x v="3"/>
  </r>
  <r>
    <x v="440"/>
    <x v="1"/>
    <x v="5"/>
  </r>
  <r>
    <x v="441"/>
    <x v="1"/>
    <x v="5"/>
  </r>
  <r>
    <x v="441"/>
    <x v="0"/>
    <x v="3"/>
  </r>
  <r>
    <x v="442"/>
    <x v="1"/>
    <x v="5"/>
  </r>
  <r>
    <x v="442"/>
    <x v="0"/>
    <x v="3"/>
  </r>
  <r>
    <x v="443"/>
    <x v="0"/>
    <x v="3"/>
  </r>
  <r>
    <x v="443"/>
    <x v="1"/>
    <x v="5"/>
  </r>
  <r>
    <x v="444"/>
    <x v="1"/>
    <x v="5"/>
  </r>
  <r>
    <x v="444"/>
    <x v="0"/>
    <x v="3"/>
  </r>
  <r>
    <x v="445"/>
    <x v="1"/>
    <x v="5"/>
  </r>
  <r>
    <x v="445"/>
    <x v="0"/>
    <x v="3"/>
  </r>
  <r>
    <x v="446"/>
    <x v="0"/>
    <x v="3"/>
  </r>
  <r>
    <x v="446"/>
    <x v="1"/>
    <x v="5"/>
  </r>
  <r>
    <x v="447"/>
    <x v="0"/>
    <x v="3"/>
  </r>
  <r>
    <x v="447"/>
    <x v="1"/>
    <x v="5"/>
  </r>
  <r>
    <x v="448"/>
    <x v="0"/>
    <x v="3"/>
  </r>
  <r>
    <x v="448"/>
    <x v="1"/>
    <x v="5"/>
  </r>
  <r>
    <x v="449"/>
    <x v="1"/>
    <x v="5"/>
  </r>
  <r>
    <x v="449"/>
    <x v="0"/>
    <x v="3"/>
  </r>
  <r>
    <x v="450"/>
    <x v="1"/>
    <x v="5"/>
  </r>
  <r>
    <x v="450"/>
    <x v="0"/>
    <x v="3"/>
  </r>
  <r>
    <x v="451"/>
    <x v="0"/>
    <x v="3"/>
  </r>
  <r>
    <x v="451"/>
    <x v="1"/>
    <x v="5"/>
  </r>
  <r>
    <x v="452"/>
    <x v="1"/>
    <x v="5"/>
  </r>
  <r>
    <x v="452"/>
    <x v="0"/>
    <x v="3"/>
  </r>
  <r>
    <x v="453"/>
    <x v="1"/>
    <x v="5"/>
  </r>
  <r>
    <x v="453"/>
    <x v="0"/>
    <x v="3"/>
  </r>
  <r>
    <x v="454"/>
    <x v="1"/>
    <x v="5"/>
  </r>
  <r>
    <x v="454"/>
    <x v="0"/>
    <x v="3"/>
  </r>
  <r>
    <x v="455"/>
    <x v="0"/>
    <x v="3"/>
  </r>
  <r>
    <x v="455"/>
    <x v="1"/>
    <x v="5"/>
  </r>
  <r>
    <x v="456"/>
    <x v="0"/>
    <x v="3"/>
  </r>
  <r>
    <x v="456"/>
    <x v="1"/>
    <x v="5"/>
  </r>
  <r>
    <x v="457"/>
    <x v="1"/>
    <x v="5"/>
  </r>
  <r>
    <x v="457"/>
    <x v="0"/>
    <x v="3"/>
  </r>
  <r>
    <x v="458"/>
    <x v="1"/>
    <x v="5"/>
  </r>
  <r>
    <x v="458"/>
    <x v="0"/>
    <x v="3"/>
  </r>
  <r>
    <x v="459"/>
    <x v="1"/>
    <x v="5"/>
  </r>
  <r>
    <x v="459"/>
    <x v="0"/>
    <x v="3"/>
  </r>
  <r>
    <x v="460"/>
    <x v="1"/>
    <x v="5"/>
  </r>
  <r>
    <x v="460"/>
    <x v="0"/>
    <x v="3"/>
  </r>
  <r>
    <x v="461"/>
    <x v="0"/>
    <x v="3"/>
  </r>
  <r>
    <x v="461"/>
    <x v="1"/>
    <x v="5"/>
  </r>
  <r>
    <x v="462"/>
    <x v="1"/>
    <x v="5"/>
  </r>
  <r>
    <x v="462"/>
    <x v="0"/>
    <x v="3"/>
  </r>
  <r>
    <x v="463"/>
    <x v="0"/>
    <x v="3"/>
  </r>
  <r>
    <x v="463"/>
    <x v="1"/>
    <x v="5"/>
  </r>
  <r>
    <x v="464"/>
    <x v="0"/>
    <x v="3"/>
  </r>
  <r>
    <x v="464"/>
    <x v="1"/>
    <x v="5"/>
  </r>
  <r>
    <x v="465"/>
    <x v="0"/>
    <x v="3"/>
  </r>
  <r>
    <x v="465"/>
    <x v="1"/>
    <x v="5"/>
  </r>
  <r>
    <x v="466"/>
    <x v="1"/>
    <x v="5"/>
  </r>
  <r>
    <x v="466"/>
    <x v="0"/>
    <x v="3"/>
  </r>
  <r>
    <x v="467"/>
    <x v="0"/>
    <x v="3"/>
  </r>
  <r>
    <x v="467"/>
    <x v="1"/>
    <x v="5"/>
  </r>
  <r>
    <x v="468"/>
    <x v="1"/>
    <x v="5"/>
  </r>
  <r>
    <x v="468"/>
    <x v="0"/>
    <x v="3"/>
  </r>
  <r>
    <x v="469"/>
    <x v="1"/>
    <x v="5"/>
  </r>
  <r>
    <x v="469"/>
    <x v="0"/>
    <x v="3"/>
  </r>
  <r>
    <x v="470"/>
    <x v="0"/>
    <x v="3"/>
  </r>
  <r>
    <x v="470"/>
    <x v="1"/>
    <x v="5"/>
  </r>
  <r>
    <x v="471"/>
    <x v="1"/>
    <x v="5"/>
  </r>
  <r>
    <x v="471"/>
    <x v="0"/>
    <x v="3"/>
  </r>
  <r>
    <x v="472"/>
    <x v="0"/>
    <x v="3"/>
  </r>
  <r>
    <x v="472"/>
    <x v="1"/>
    <x v="5"/>
  </r>
  <r>
    <x v="473"/>
    <x v="0"/>
    <x v="3"/>
  </r>
  <r>
    <x v="473"/>
    <x v="1"/>
    <x v="5"/>
  </r>
  <r>
    <x v="474"/>
    <x v="0"/>
    <x v="3"/>
  </r>
  <r>
    <x v="474"/>
    <x v="1"/>
    <x v="5"/>
  </r>
  <r>
    <x v="475"/>
    <x v="1"/>
    <x v="5"/>
  </r>
  <r>
    <x v="475"/>
    <x v="0"/>
    <x v="3"/>
  </r>
  <r>
    <x v="476"/>
    <x v="1"/>
    <x v="5"/>
  </r>
  <r>
    <x v="476"/>
    <x v="0"/>
    <x v="3"/>
  </r>
  <r>
    <x v="477"/>
    <x v="0"/>
    <x v="3"/>
  </r>
  <r>
    <x v="477"/>
    <x v="1"/>
    <x v="5"/>
  </r>
  <r>
    <x v="478"/>
    <x v="0"/>
    <x v="3"/>
  </r>
  <r>
    <x v="478"/>
    <x v="1"/>
    <x v="5"/>
  </r>
  <r>
    <x v="479"/>
    <x v="0"/>
    <x v="3"/>
  </r>
  <r>
    <x v="479"/>
    <x v="1"/>
    <x v="5"/>
  </r>
  <r>
    <x v="480"/>
    <x v="1"/>
    <x v="5"/>
  </r>
  <r>
    <x v="480"/>
    <x v="0"/>
    <x v="3"/>
  </r>
  <r>
    <x v="481"/>
    <x v="1"/>
    <x v="5"/>
  </r>
  <r>
    <x v="481"/>
    <x v="0"/>
    <x v="3"/>
  </r>
  <r>
    <x v="482"/>
    <x v="1"/>
    <x v="5"/>
  </r>
  <r>
    <x v="482"/>
    <x v="0"/>
    <x v="3"/>
  </r>
  <r>
    <x v="483"/>
    <x v="1"/>
    <x v="5"/>
  </r>
  <r>
    <x v="483"/>
    <x v="0"/>
    <x v="3"/>
  </r>
  <r>
    <x v="484"/>
    <x v="0"/>
    <x v="3"/>
  </r>
  <r>
    <x v="484"/>
    <x v="1"/>
    <x v="5"/>
  </r>
  <r>
    <x v="485"/>
    <x v="1"/>
    <x v="5"/>
  </r>
  <r>
    <x v="485"/>
    <x v="0"/>
    <x v="3"/>
  </r>
  <r>
    <x v="486"/>
    <x v="1"/>
    <x v="5"/>
  </r>
  <r>
    <x v="486"/>
    <x v="0"/>
    <x v="3"/>
  </r>
  <r>
    <x v="487"/>
    <x v="0"/>
    <x v="3"/>
  </r>
  <r>
    <x v="487"/>
    <x v="1"/>
    <x v="5"/>
  </r>
  <r>
    <x v="488"/>
    <x v="0"/>
    <x v="3"/>
  </r>
  <r>
    <x v="488"/>
    <x v="1"/>
    <x v="5"/>
  </r>
  <r>
    <x v="489"/>
    <x v="0"/>
    <x v="3"/>
  </r>
  <r>
    <x v="489"/>
    <x v="1"/>
    <x v="5"/>
  </r>
  <r>
    <x v="490"/>
    <x v="0"/>
    <x v="3"/>
  </r>
  <r>
    <x v="490"/>
    <x v="1"/>
    <x v="5"/>
  </r>
  <r>
    <x v="491"/>
    <x v="1"/>
    <x v="5"/>
  </r>
  <r>
    <x v="491"/>
    <x v="0"/>
    <x v="3"/>
  </r>
  <r>
    <x v="492"/>
    <x v="1"/>
    <x v="5"/>
  </r>
  <r>
    <x v="492"/>
    <x v="0"/>
    <x v="3"/>
  </r>
  <r>
    <x v="493"/>
    <x v="0"/>
    <x v="3"/>
  </r>
  <r>
    <x v="493"/>
    <x v="1"/>
    <x v="5"/>
  </r>
  <r>
    <x v="494"/>
    <x v="1"/>
    <x v="5"/>
  </r>
  <r>
    <x v="494"/>
    <x v="0"/>
    <x v="3"/>
  </r>
  <r>
    <x v="495"/>
    <x v="1"/>
    <x v="5"/>
  </r>
  <r>
    <x v="495"/>
    <x v="0"/>
    <x v="3"/>
  </r>
  <r>
    <x v="496"/>
    <x v="1"/>
    <x v="5"/>
  </r>
  <r>
    <x v="496"/>
    <x v="0"/>
    <x v="3"/>
  </r>
  <r>
    <x v="497"/>
    <x v="1"/>
    <x v="5"/>
  </r>
  <r>
    <x v="497"/>
    <x v="0"/>
    <x v="3"/>
  </r>
  <r>
    <x v="498"/>
    <x v="1"/>
    <x v="5"/>
  </r>
  <r>
    <x v="498"/>
    <x v="0"/>
    <x v="3"/>
  </r>
  <r>
    <x v="499"/>
    <x v="1"/>
    <x v="5"/>
  </r>
  <r>
    <x v="499"/>
    <x v="0"/>
    <x v="3"/>
  </r>
  <r>
    <x v="500"/>
    <x v="1"/>
    <x v="5"/>
  </r>
  <r>
    <x v="500"/>
    <x v="0"/>
    <x v="3"/>
  </r>
  <r>
    <x v="501"/>
    <x v="1"/>
    <x v="5"/>
  </r>
  <r>
    <x v="501"/>
    <x v="0"/>
    <x v="3"/>
  </r>
  <r>
    <x v="502"/>
    <x v="0"/>
    <x v="3"/>
  </r>
  <r>
    <x v="502"/>
    <x v="1"/>
    <x v="5"/>
  </r>
  <r>
    <x v="503"/>
    <x v="1"/>
    <x v="5"/>
  </r>
  <r>
    <x v="503"/>
    <x v="0"/>
    <x v="3"/>
  </r>
  <r>
    <x v="504"/>
    <x v="0"/>
    <x v="3"/>
  </r>
  <r>
    <x v="504"/>
    <x v="1"/>
    <x v="5"/>
  </r>
  <r>
    <x v="505"/>
    <x v="0"/>
    <x v="3"/>
  </r>
  <r>
    <x v="505"/>
    <x v="1"/>
    <x v="5"/>
  </r>
  <r>
    <x v="506"/>
    <x v="0"/>
    <x v="3"/>
  </r>
  <r>
    <x v="506"/>
    <x v="1"/>
    <x v="5"/>
  </r>
  <r>
    <x v="507"/>
    <x v="1"/>
    <x v="5"/>
  </r>
  <r>
    <x v="507"/>
    <x v="0"/>
    <x v="3"/>
  </r>
  <r>
    <x v="508"/>
    <x v="1"/>
    <x v="5"/>
  </r>
  <r>
    <x v="508"/>
    <x v="0"/>
    <x v="3"/>
  </r>
  <r>
    <x v="509"/>
    <x v="1"/>
    <x v="5"/>
  </r>
  <r>
    <x v="509"/>
    <x v="0"/>
    <x v="3"/>
  </r>
  <r>
    <x v="510"/>
    <x v="0"/>
    <x v="3"/>
  </r>
  <r>
    <x v="510"/>
    <x v="1"/>
    <x v="5"/>
  </r>
  <r>
    <x v="511"/>
    <x v="0"/>
    <x v="3"/>
  </r>
  <r>
    <x v="511"/>
    <x v="1"/>
    <x v="5"/>
  </r>
  <r>
    <x v="512"/>
    <x v="1"/>
    <x v="5"/>
  </r>
  <r>
    <x v="512"/>
    <x v="0"/>
    <x v="3"/>
  </r>
  <r>
    <x v="513"/>
    <x v="0"/>
    <x v="3"/>
  </r>
  <r>
    <x v="513"/>
    <x v="1"/>
    <x v="5"/>
  </r>
  <r>
    <x v="514"/>
    <x v="0"/>
    <x v="3"/>
  </r>
  <r>
    <x v="514"/>
    <x v="1"/>
    <x v="5"/>
  </r>
  <r>
    <x v="515"/>
    <x v="1"/>
    <x v="5"/>
  </r>
  <r>
    <x v="515"/>
    <x v="0"/>
    <x v="3"/>
  </r>
  <r>
    <x v="516"/>
    <x v="1"/>
    <x v="5"/>
  </r>
  <r>
    <x v="516"/>
    <x v="0"/>
    <x v="3"/>
  </r>
  <r>
    <x v="517"/>
    <x v="0"/>
    <x v="3"/>
  </r>
  <r>
    <x v="517"/>
    <x v="1"/>
    <x v="5"/>
  </r>
  <r>
    <x v="518"/>
    <x v="0"/>
    <x v="3"/>
  </r>
  <r>
    <x v="518"/>
    <x v="1"/>
    <x v="5"/>
  </r>
  <r>
    <x v="519"/>
    <x v="1"/>
    <x v="5"/>
  </r>
  <r>
    <x v="519"/>
    <x v="0"/>
    <x v="3"/>
  </r>
  <r>
    <x v="520"/>
    <x v="0"/>
    <x v="3"/>
  </r>
  <r>
    <x v="520"/>
    <x v="1"/>
    <x v="5"/>
  </r>
  <r>
    <x v="521"/>
    <x v="1"/>
    <x v="5"/>
  </r>
  <r>
    <x v="521"/>
    <x v="0"/>
    <x v="3"/>
  </r>
  <r>
    <x v="522"/>
    <x v="0"/>
    <x v="3"/>
  </r>
  <r>
    <x v="522"/>
    <x v="1"/>
    <x v="5"/>
  </r>
  <r>
    <x v="523"/>
    <x v="0"/>
    <x v="3"/>
  </r>
  <r>
    <x v="523"/>
    <x v="1"/>
    <x v="5"/>
  </r>
  <r>
    <x v="524"/>
    <x v="1"/>
    <x v="5"/>
  </r>
  <r>
    <x v="524"/>
    <x v="0"/>
    <x v="3"/>
  </r>
  <r>
    <x v="525"/>
    <x v="0"/>
    <x v="3"/>
  </r>
  <r>
    <x v="525"/>
    <x v="1"/>
    <x v="5"/>
  </r>
  <r>
    <x v="526"/>
    <x v="1"/>
    <x v="5"/>
  </r>
  <r>
    <x v="526"/>
    <x v="0"/>
    <x v="3"/>
  </r>
  <r>
    <x v="527"/>
    <x v="0"/>
    <x v="3"/>
  </r>
  <r>
    <x v="527"/>
    <x v="1"/>
    <x v="5"/>
  </r>
  <r>
    <x v="528"/>
    <x v="0"/>
    <x v="3"/>
  </r>
  <r>
    <x v="528"/>
    <x v="1"/>
    <x v="5"/>
  </r>
  <r>
    <x v="529"/>
    <x v="1"/>
    <x v="5"/>
  </r>
  <r>
    <x v="529"/>
    <x v="0"/>
    <x v="3"/>
  </r>
  <r>
    <x v="530"/>
    <x v="0"/>
    <x v="3"/>
  </r>
  <r>
    <x v="530"/>
    <x v="1"/>
    <x v="5"/>
  </r>
  <r>
    <x v="531"/>
    <x v="0"/>
    <x v="3"/>
  </r>
  <r>
    <x v="531"/>
    <x v="1"/>
    <x v="5"/>
  </r>
  <r>
    <x v="532"/>
    <x v="0"/>
    <x v="3"/>
  </r>
  <r>
    <x v="532"/>
    <x v="1"/>
    <x v="5"/>
  </r>
  <r>
    <x v="533"/>
    <x v="1"/>
    <x v="5"/>
  </r>
  <r>
    <x v="533"/>
    <x v="0"/>
    <x v="3"/>
  </r>
  <r>
    <x v="534"/>
    <x v="0"/>
    <x v="3"/>
  </r>
  <r>
    <x v="534"/>
    <x v="1"/>
    <x v="5"/>
  </r>
  <r>
    <x v="535"/>
    <x v="1"/>
    <x v="5"/>
  </r>
  <r>
    <x v="535"/>
    <x v="0"/>
    <x v="3"/>
  </r>
  <r>
    <x v="536"/>
    <x v="0"/>
    <x v="3"/>
  </r>
  <r>
    <x v="536"/>
    <x v="1"/>
    <x v="5"/>
  </r>
  <r>
    <x v="537"/>
    <x v="1"/>
    <x v="5"/>
  </r>
  <r>
    <x v="537"/>
    <x v="0"/>
    <x v="3"/>
  </r>
  <r>
    <x v="538"/>
    <x v="0"/>
    <x v="3"/>
  </r>
  <r>
    <x v="538"/>
    <x v="1"/>
    <x v="5"/>
  </r>
  <r>
    <x v="539"/>
    <x v="1"/>
    <x v="5"/>
  </r>
  <r>
    <x v="539"/>
    <x v="0"/>
    <x v="3"/>
  </r>
  <r>
    <x v="540"/>
    <x v="1"/>
    <x v="5"/>
  </r>
  <r>
    <x v="540"/>
    <x v="0"/>
    <x v="3"/>
  </r>
  <r>
    <x v="541"/>
    <x v="1"/>
    <x v="5"/>
  </r>
  <r>
    <x v="541"/>
    <x v="0"/>
    <x v="3"/>
  </r>
  <r>
    <x v="542"/>
    <x v="1"/>
    <x v="5"/>
  </r>
  <r>
    <x v="542"/>
    <x v="0"/>
    <x v="3"/>
  </r>
  <r>
    <x v="543"/>
    <x v="0"/>
    <x v="3"/>
  </r>
  <r>
    <x v="543"/>
    <x v="1"/>
    <x v="5"/>
  </r>
  <r>
    <x v="544"/>
    <x v="1"/>
    <x v="5"/>
  </r>
  <r>
    <x v="544"/>
    <x v="0"/>
    <x v="3"/>
  </r>
  <r>
    <x v="545"/>
    <x v="0"/>
    <x v="3"/>
  </r>
  <r>
    <x v="545"/>
    <x v="1"/>
    <x v="5"/>
  </r>
  <r>
    <x v="546"/>
    <x v="0"/>
    <x v="3"/>
  </r>
  <r>
    <x v="546"/>
    <x v="1"/>
    <x v="5"/>
  </r>
  <r>
    <x v="547"/>
    <x v="1"/>
    <x v="5"/>
  </r>
  <r>
    <x v="547"/>
    <x v="0"/>
    <x v="3"/>
  </r>
  <r>
    <x v="548"/>
    <x v="1"/>
    <x v="5"/>
  </r>
  <r>
    <x v="548"/>
    <x v="0"/>
    <x v="3"/>
  </r>
  <r>
    <x v="549"/>
    <x v="0"/>
    <x v="3"/>
  </r>
  <r>
    <x v="549"/>
    <x v="1"/>
    <x v="5"/>
  </r>
  <r>
    <x v="550"/>
    <x v="1"/>
    <x v="5"/>
  </r>
  <r>
    <x v="550"/>
    <x v="0"/>
    <x v="3"/>
  </r>
  <r>
    <x v="551"/>
    <x v="1"/>
    <x v="5"/>
  </r>
  <r>
    <x v="551"/>
    <x v="0"/>
    <x v="3"/>
  </r>
  <r>
    <x v="552"/>
    <x v="0"/>
    <x v="3"/>
  </r>
  <r>
    <x v="552"/>
    <x v="1"/>
    <x v="5"/>
  </r>
  <r>
    <x v="553"/>
    <x v="1"/>
    <x v="5"/>
  </r>
  <r>
    <x v="553"/>
    <x v="0"/>
    <x v="3"/>
  </r>
  <r>
    <x v="554"/>
    <x v="0"/>
    <x v="3"/>
  </r>
  <r>
    <x v="554"/>
    <x v="1"/>
    <x v="5"/>
  </r>
  <r>
    <x v="555"/>
    <x v="0"/>
    <x v="3"/>
  </r>
  <r>
    <x v="555"/>
    <x v="1"/>
    <x v="5"/>
  </r>
  <r>
    <x v="556"/>
    <x v="0"/>
    <x v="3"/>
  </r>
  <r>
    <x v="556"/>
    <x v="1"/>
    <x v="5"/>
  </r>
  <r>
    <x v="557"/>
    <x v="0"/>
    <x v="3"/>
  </r>
  <r>
    <x v="557"/>
    <x v="1"/>
    <x v="5"/>
  </r>
  <r>
    <x v="558"/>
    <x v="1"/>
    <x v="5"/>
  </r>
  <r>
    <x v="558"/>
    <x v="0"/>
    <x v="3"/>
  </r>
  <r>
    <x v="559"/>
    <x v="1"/>
    <x v="5"/>
  </r>
  <r>
    <x v="559"/>
    <x v="0"/>
    <x v="3"/>
  </r>
  <r>
    <x v="560"/>
    <x v="1"/>
    <x v="5"/>
  </r>
  <r>
    <x v="560"/>
    <x v="0"/>
    <x v="3"/>
  </r>
  <r>
    <x v="561"/>
    <x v="1"/>
    <x v="5"/>
  </r>
  <r>
    <x v="561"/>
    <x v="0"/>
    <x v="3"/>
  </r>
  <r>
    <x v="562"/>
    <x v="0"/>
    <x v="3"/>
  </r>
  <r>
    <x v="562"/>
    <x v="1"/>
    <x v="5"/>
  </r>
  <r>
    <x v="563"/>
    <x v="0"/>
    <x v="3"/>
  </r>
  <r>
    <x v="563"/>
    <x v="1"/>
    <x v="5"/>
  </r>
  <r>
    <x v="564"/>
    <x v="0"/>
    <x v="3"/>
  </r>
  <r>
    <x v="564"/>
    <x v="1"/>
    <x v="5"/>
  </r>
  <r>
    <x v="565"/>
    <x v="1"/>
    <x v="5"/>
  </r>
  <r>
    <x v="565"/>
    <x v="0"/>
    <x v="3"/>
  </r>
  <r>
    <x v="566"/>
    <x v="0"/>
    <x v="3"/>
  </r>
  <r>
    <x v="566"/>
    <x v="1"/>
    <x v="5"/>
  </r>
  <r>
    <x v="567"/>
    <x v="0"/>
    <x v="3"/>
  </r>
  <r>
    <x v="567"/>
    <x v="1"/>
    <x v="5"/>
  </r>
  <r>
    <x v="568"/>
    <x v="0"/>
    <x v="3"/>
  </r>
  <r>
    <x v="568"/>
    <x v="1"/>
    <x v="5"/>
  </r>
  <r>
    <x v="569"/>
    <x v="1"/>
    <x v="5"/>
  </r>
  <r>
    <x v="569"/>
    <x v="0"/>
    <x v="3"/>
  </r>
  <r>
    <x v="570"/>
    <x v="0"/>
    <x v="3"/>
  </r>
  <r>
    <x v="570"/>
    <x v="1"/>
    <x v="5"/>
  </r>
  <r>
    <x v="571"/>
    <x v="0"/>
    <x v="3"/>
  </r>
  <r>
    <x v="571"/>
    <x v="1"/>
    <x v="5"/>
  </r>
  <r>
    <x v="572"/>
    <x v="1"/>
    <x v="5"/>
  </r>
  <r>
    <x v="572"/>
    <x v="0"/>
    <x v="3"/>
  </r>
  <r>
    <x v="573"/>
    <x v="1"/>
    <x v="5"/>
  </r>
  <r>
    <x v="573"/>
    <x v="0"/>
    <x v="3"/>
  </r>
  <r>
    <x v="574"/>
    <x v="1"/>
    <x v="5"/>
  </r>
  <r>
    <x v="574"/>
    <x v="0"/>
    <x v="3"/>
  </r>
  <r>
    <x v="575"/>
    <x v="0"/>
    <x v="3"/>
  </r>
  <r>
    <x v="575"/>
    <x v="1"/>
    <x v="5"/>
  </r>
  <r>
    <x v="576"/>
    <x v="1"/>
    <x v="5"/>
  </r>
  <r>
    <x v="576"/>
    <x v="0"/>
    <x v="3"/>
  </r>
  <r>
    <x v="577"/>
    <x v="0"/>
    <x v="3"/>
  </r>
  <r>
    <x v="577"/>
    <x v="1"/>
    <x v="5"/>
  </r>
  <r>
    <x v="578"/>
    <x v="1"/>
    <x v="5"/>
  </r>
  <r>
    <x v="578"/>
    <x v="0"/>
    <x v="3"/>
  </r>
  <r>
    <x v="579"/>
    <x v="1"/>
    <x v="5"/>
  </r>
  <r>
    <x v="579"/>
    <x v="0"/>
    <x v="3"/>
  </r>
  <r>
    <x v="580"/>
    <x v="0"/>
    <x v="3"/>
  </r>
  <r>
    <x v="580"/>
    <x v="1"/>
    <x v="5"/>
  </r>
  <r>
    <x v="581"/>
    <x v="1"/>
    <x v="5"/>
  </r>
  <r>
    <x v="581"/>
    <x v="0"/>
    <x v="3"/>
  </r>
  <r>
    <x v="582"/>
    <x v="1"/>
    <x v="5"/>
  </r>
  <r>
    <x v="582"/>
    <x v="0"/>
    <x v="3"/>
  </r>
  <r>
    <x v="583"/>
    <x v="1"/>
    <x v="5"/>
  </r>
  <r>
    <x v="583"/>
    <x v="0"/>
    <x v="3"/>
  </r>
  <r>
    <x v="584"/>
    <x v="1"/>
    <x v="5"/>
  </r>
  <r>
    <x v="584"/>
    <x v="0"/>
    <x v="3"/>
  </r>
  <r>
    <x v="585"/>
    <x v="0"/>
    <x v="3"/>
  </r>
  <r>
    <x v="585"/>
    <x v="1"/>
    <x v="5"/>
  </r>
  <r>
    <x v="586"/>
    <x v="1"/>
    <x v="5"/>
  </r>
  <r>
    <x v="586"/>
    <x v="0"/>
    <x v="3"/>
  </r>
  <r>
    <x v="587"/>
    <x v="0"/>
    <x v="3"/>
  </r>
  <r>
    <x v="587"/>
    <x v="1"/>
    <x v="5"/>
  </r>
  <r>
    <x v="588"/>
    <x v="0"/>
    <x v="3"/>
  </r>
  <r>
    <x v="588"/>
    <x v="1"/>
    <x v="5"/>
  </r>
  <r>
    <x v="589"/>
    <x v="1"/>
    <x v="5"/>
  </r>
  <r>
    <x v="589"/>
    <x v="0"/>
    <x v="3"/>
  </r>
  <r>
    <x v="590"/>
    <x v="1"/>
    <x v="5"/>
  </r>
  <r>
    <x v="590"/>
    <x v="0"/>
    <x v="3"/>
  </r>
  <r>
    <x v="591"/>
    <x v="1"/>
    <x v="5"/>
  </r>
  <r>
    <x v="591"/>
    <x v="0"/>
    <x v="3"/>
  </r>
  <r>
    <x v="592"/>
    <x v="1"/>
    <x v="5"/>
  </r>
  <r>
    <x v="592"/>
    <x v="0"/>
    <x v="3"/>
  </r>
  <r>
    <x v="593"/>
    <x v="0"/>
    <x v="3"/>
  </r>
  <r>
    <x v="593"/>
    <x v="1"/>
    <x v="5"/>
  </r>
  <r>
    <x v="594"/>
    <x v="0"/>
    <x v="3"/>
  </r>
  <r>
    <x v="594"/>
    <x v="1"/>
    <x v="5"/>
  </r>
  <r>
    <x v="595"/>
    <x v="1"/>
    <x v="5"/>
  </r>
  <r>
    <x v="595"/>
    <x v="0"/>
    <x v="3"/>
  </r>
  <r>
    <x v="596"/>
    <x v="1"/>
    <x v="5"/>
  </r>
  <r>
    <x v="596"/>
    <x v="0"/>
    <x v="3"/>
  </r>
  <r>
    <x v="597"/>
    <x v="0"/>
    <x v="3"/>
  </r>
  <r>
    <x v="597"/>
    <x v="1"/>
    <x v="5"/>
  </r>
  <r>
    <x v="598"/>
    <x v="1"/>
    <x v="5"/>
  </r>
  <r>
    <x v="598"/>
    <x v="0"/>
    <x v="3"/>
  </r>
  <r>
    <x v="599"/>
    <x v="1"/>
    <x v="5"/>
  </r>
  <r>
    <x v="599"/>
    <x v="0"/>
    <x v="3"/>
  </r>
  <r>
    <x v="600"/>
    <x v="1"/>
    <x v="5"/>
  </r>
  <r>
    <x v="600"/>
    <x v="0"/>
    <x v="3"/>
  </r>
  <r>
    <x v="601"/>
    <x v="1"/>
    <x v="5"/>
  </r>
  <r>
    <x v="601"/>
    <x v="0"/>
    <x v="3"/>
  </r>
  <r>
    <x v="602"/>
    <x v="1"/>
    <x v="5"/>
  </r>
  <r>
    <x v="602"/>
    <x v="0"/>
    <x v="3"/>
  </r>
  <r>
    <x v="603"/>
    <x v="0"/>
    <x v="3"/>
  </r>
  <r>
    <x v="603"/>
    <x v="1"/>
    <x v="5"/>
  </r>
  <r>
    <x v="604"/>
    <x v="0"/>
    <x v="3"/>
  </r>
  <r>
    <x v="604"/>
    <x v="1"/>
    <x v="5"/>
  </r>
  <r>
    <x v="605"/>
    <x v="1"/>
    <x v="5"/>
  </r>
  <r>
    <x v="605"/>
    <x v="0"/>
    <x v="3"/>
  </r>
  <r>
    <x v="606"/>
    <x v="0"/>
    <x v="3"/>
  </r>
  <r>
    <x v="606"/>
    <x v="1"/>
    <x v="5"/>
  </r>
  <r>
    <x v="607"/>
    <x v="1"/>
    <x v="5"/>
  </r>
  <r>
    <x v="607"/>
    <x v="0"/>
    <x v="3"/>
  </r>
  <r>
    <x v="608"/>
    <x v="1"/>
    <x v="5"/>
  </r>
  <r>
    <x v="608"/>
    <x v="0"/>
    <x v="3"/>
  </r>
  <r>
    <x v="609"/>
    <x v="1"/>
    <x v="5"/>
  </r>
  <r>
    <x v="609"/>
    <x v="0"/>
    <x v="3"/>
  </r>
  <r>
    <x v="610"/>
    <x v="1"/>
    <x v="5"/>
  </r>
  <r>
    <x v="610"/>
    <x v="0"/>
    <x v="3"/>
  </r>
  <r>
    <x v="611"/>
    <x v="0"/>
    <x v="3"/>
  </r>
  <r>
    <x v="611"/>
    <x v="1"/>
    <x v="5"/>
  </r>
  <r>
    <x v="612"/>
    <x v="1"/>
    <x v="5"/>
  </r>
  <r>
    <x v="612"/>
    <x v="0"/>
    <x v="3"/>
  </r>
  <r>
    <x v="613"/>
    <x v="1"/>
    <x v="5"/>
  </r>
  <r>
    <x v="613"/>
    <x v="0"/>
    <x v="3"/>
  </r>
  <r>
    <x v="614"/>
    <x v="1"/>
    <x v="5"/>
  </r>
  <r>
    <x v="614"/>
    <x v="0"/>
    <x v="3"/>
  </r>
  <r>
    <x v="615"/>
    <x v="0"/>
    <x v="3"/>
  </r>
  <r>
    <x v="615"/>
    <x v="1"/>
    <x v="5"/>
  </r>
  <r>
    <x v="616"/>
    <x v="0"/>
    <x v="3"/>
  </r>
  <r>
    <x v="616"/>
    <x v="1"/>
    <x v="5"/>
  </r>
  <r>
    <x v="617"/>
    <x v="1"/>
    <x v="5"/>
  </r>
  <r>
    <x v="617"/>
    <x v="0"/>
    <x v="3"/>
  </r>
  <r>
    <x v="618"/>
    <x v="1"/>
    <x v="5"/>
  </r>
  <r>
    <x v="618"/>
    <x v="0"/>
    <x v="3"/>
  </r>
  <r>
    <x v="619"/>
    <x v="0"/>
    <x v="3"/>
  </r>
  <r>
    <x v="619"/>
    <x v="1"/>
    <x v="5"/>
  </r>
  <r>
    <x v="620"/>
    <x v="0"/>
    <x v="3"/>
  </r>
  <r>
    <x v="620"/>
    <x v="1"/>
    <x v="5"/>
  </r>
  <r>
    <x v="621"/>
    <x v="1"/>
    <x v="5"/>
  </r>
  <r>
    <x v="621"/>
    <x v="0"/>
    <x v="3"/>
  </r>
  <r>
    <x v="622"/>
    <x v="1"/>
    <x v="5"/>
  </r>
  <r>
    <x v="622"/>
    <x v="0"/>
    <x v="3"/>
  </r>
  <r>
    <x v="623"/>
    <x v="0"/>
    <x v="3"/>
  </r>
  <r>
    <x v="623"/>
    <x v="1"/>
    <x v="5"/>
  </r>
  <r>
    <x v="624"/>
    <x v="1"/>
    <x v="5"/>
  </r>
  <r>
    <x v="624"/>
    <x v="0"/>
    <x v="3"/>
  </r>
  <r>
    <x v="625"/>
    <x v="1"/>
    <x v="5"/>
  </r>
  <r>
    <x v="625"/>
    <x v="0"/>
    <x v="3"/>
  </r>
  <r>
    <x v="626"/>
    <x v="0"/>
    <x v="3"/>
  </r>
  <r>
    <x v="626"/>
    <x v="1"/>
    <x v="5"/>
  </r>
  <r>
    <x v="627"/>
    <x v="0"/>
    <x v="3"/>
  </r>
  <r>
    <x v="627"/>
    <x v="1"/>
    <x v="5"/>
  </r>
  <r>
    <x v="628"/>
    <x v="0"/>
    <x v="3"/>
  </r>
  <r>
    <x v="628"/>
    <x v="1"/>
    <x v="5"/>
  </r>
  <r>
    <x v="629"/>
    <x v="0"/>
    <x v="3"/>
  </r>
  <r>
    <x v="629"/>
    <x v="1"/>
    <x v="5"/>
  </r>
  <r>
    <x v="630"/>
    <x v="1"/>
    <x v="5"/>
  </r>
  <r>
    <x v="630"/>
    <x v="0"/>
    <x v="3"/>
  </r>
  <r>
    <x v="631"/>
    <x v="0"/>
    <x v="3"/>
  </r>
  <r>
    <x v="631"/>
    <x v="1"/>
    <x v="5"/>
  </r>
  <r>
    <x v="632"/>
    <x v="1"/>
    <x v="5"/>
  </r>
  <r>
    <x v="632"/>
    <x v="0"/>
    <x v="3"/>
  </r>
  <r>
    <x v="633"/>
    <x v="1"/>
    <x v="5"/>
  </r>
  <r>
    <x v="633"/>
    <x v="0"/>
    <x v="3"/>
  </r>
  <r>
    <x v="634"/>
    <x v="1"/>
    <x v="5"/>
  </r>
  <r>
    <x v="634"/>
    <x v="0"/>
    <x v="3"/>
  </r>
  <r>
    <x v="635"/>
    <x v="0"/>
    <x v="3"/>
  </r>
  <r>
    <x v="635"/>
    <x v="1"/>
    <x v="5"/>
  </r>
  <r>
    <x v="636"/>
    <x v="1"/>
    <x v="5"/>
  </r>
  <r>
    <x v="636"/>
    <x v="0"/>
    <x v="3"/>
  </r>
  <r>
    <x v="637"/>
    <x v="1"/>
    <x v="5"/>
  </r>
  <r>
    <x v="637"/>
    <x v="0"/>
    <x v="3"/>
  </r>
  <r>
    <x v="638"/>
    <x v="1"/>
    <x v="5"/>
  </r>
  <r>
    <x v="638"/>
    <x v="0"/>
    <x v="3"/>
  </r>
  <r>
    <x v="639"/>
    <x v="1"/>
    <x v="5"/>
  </r>
  <r>
    <x v="639"/>
    <x v="0"/>
    <x v="3"/>
  </r>
  <r>
    <x v="640"/>
    <x v="1"/>
    <x v="5"/>
  </r>
  <r>
    <x v="640"/>
    <x v="0"/>
    <x v="3"/>
  </r>
  <r>
    <x v="641"/>
    <x v="1"/>
    <x v="5"/>
  </r>
  <r>
    <x v="641"/>
    <x v="0"/>
    <x v="3"/>
  </r>
  <r>
    <x v="642"/>
    <x v="1"/>
    <x v="5"/>
  </r>
  <r>
    <x v="642"/>
    <x v="0"/>
    <x v="3"/>
  </r>
  <r>
    <x v="643"/>
    <x v="1"/>
    <x v="5"/>
  </r>
  <r>
    <x v="643"/>
    <x v="0"/>
    <x v="3"/>
  </r>
  <r>
    <x v="644"/>
    <x v="1"/>
    <x v="5"/>
  </r>
  <r>
    <x v="644"/>
    <x v="0"/>
    <x v="3"/>
  </r>
  <r>
    <x v="645"/>
    <x v="0"/>
    <x v="3"/>
  </r>
  <r>
    <x v="645"/>
    <x v="1"/>
    <x v="5"/>
  </r>
  <r>
    <x v="646"/>
    <x v="0"/>
    <x v="3"/>
  </r>
  <r>
    <x v="646"/>
    <x v="1"/>
    <x v="5"/>
  </r>
  <r>
    <x v="647"/>
    <x v="1"/>
    <x v="5"/>
  </r>
  <r>
    <x v="647"/>
    <x v="0"/>
    <x v="3"/>
  </r>
  <r>
    <x v="648"/>
    <x v="1"/>
    <x v="5"/>
  </r>
  <r>
    <x v="648"/>
    <x v="0"/>
    <x v="3"/>
  </r>
  <r>
    <x v="649"/>
    <x v="0"/>
    <x v="3"/>
  </r>
  <r>
    <x v="649"/>
    <x v="1"/>
    <x v="5"/>
  </r>
  <r>
    <x v="650"/>
    <x v="0"/>
    <x v="3"/>
  </r>
  <r>
    <x v="650"/>
    <x v="1"/>
    <x v="5"/>
  </r>
  <r>
    <x v="651"/>
    <x v="0"/>
    <x v="3"/>
  </r>
  <r>
    <x v="651"/>
    <x v="1"/>
    <x v="5"/>
  </r>
  <r>
    <x v="652"/>
    <x v="1"/>
    <x v="5"/>
  </r>
  <r>
    <x v="652"/>
    <x v="0"/>
    <x v="3"/>
  </r>
  <r>
    <x v="653"/>
    <x v="0"/>
    <x v="3"/>
  </r>
  <r>
    <x v="653"/>
    <x v="1"/>
    <x v="5"/>
  </r>
  <r>
    <x v="654"/>
    <x v="1"/>
    <x v="5"/>
  </r>
  <r>
    <x v="654"/>
    <x v="0"/>
    <x v="3"/>
  </r>
  <r>
    <x v="655"/>
    <x v="0"/>
    <x v="3"/>
  </r>
  <r>
    <x v="655"/>
    <x v="1"/>
    <x v="5"/>
  </r>
  <r>
    <x v="656"/>
    <x v="0"/>
    <x v="3"/>
  </r>
  <r>
    <x v="656"/>
    <x v="1"/>
    <x v="5"/>
  </r>
  <r>
    <x v="657"/>
    <x v="1"/>
    <x v="5"/>
  </r>
  <r>
    <x v="657"/>
    <x v="0"/>
    <x v="3"/>
  </r>
  <r>
    <x v="658"/>
    <x v="1"/>
    <x v="5"/>
  </r>
  <r>
    <x v="658"/>
    <x v="0"/>
    <x v="3"/>
  </r>
  <r>
    <x v="659"/>
    <x v="1"/>
    <x v="5"/>
  </r>
  <r>
    <x v="659"/>
    <x v="0"/>
    <x v="3"/>
  </r>
  <r>
    <x v="660"/>
    <x v="1"/>
    <x v="5"/>
  </r>
  <r>
    <x v="660"/>
    <x v="0"/>
    <x v="3"/>
  </r>
  <r>
    <x v="661"/>
    <x v="0"/>
    <x v="3"/>
  </r>
  <r>
    <x v="661"/>
    <x v="1"/>
    <x v="5"/>
  </r>
  <r>
    <x v="662"/>
    <x v="1"/>
    <x v="5"/>
  </r>
  <r>
    <x v="662"/>
    <x v="0"/>
    <x v="3"/>
  </r>
  <r>
    <x v="663"/>
    <x v="0"/>
    <x v="3"/>
  </r>
  <r>
    <x v="663"/>
    <x v="1"/>
    <x v="5"/>
  </r>
  <r>
    <x v="664"/>
    <x v="0"/>
    <x v="3"/>
  </r>
  <r>
    <x v="664"/>
    <x v="1"/>
    <x v="5"/>
  </r>
  <r>
    <x v="665"/>
    <x v="1"/>
    <x v="5"/>
  </r>
  <r>
    <x v="665"/>
    <x v="0"/>
    <x v="3"/>
  </r>
  <r>
    <x v="666"/>
    <x v="0"/>
    <x v="3"/>
  </r>
  <r>
    <x v="666"/>
    <x v="1"/>
    <x v="5"/>
  </r>
  <r>
    <x v="667"/>
    <x v="0"/>
    <x v="3"/>
  </r>
  <r>
    <x v="667"/>
    <x v="1"/>
    <x v="5"/>
  </r>
  <r>
    <x v="668"/>
    <x v="1"/>
    <x v="5"/>
  </r>
  <r>
    <x v="668"/>
    <x v="0"/>
    <x v="3"/>
  </r>
  <r>
    <x v="669"/>
    <x v="1"/>
    <x v="5"/>
  </r>
  <r>
    <x v="669"/>
    <x v="0"/>
    <x v="3"/>
  </r>
  <r>
    <x v="670"/>
    <x v="1"/>
    <x v="5"/>
  </r>
  <r>
    <x v="670"/>
    <x v="0"/>
    <x v="3"/>
  </r>
  <r>
    <x v="671"/>
    <x v="1"/>
    <x v="5"/>
  </r>
  <r>
    <x v="671"/>
    <x v="0"/>
    <x v="3"/>
  </r>
  <r>
    <x v="672"/>
    <x v="1"/>
    <x v="5"/>
  </r>
  <r>
    <x v="672"/>
    <x v="0"/>
    <x v="3"/>
  </r>
  <r>
    <x v="673"/>
    <x v="0"/>
    <x v="3"/>
  </r>
  <r>
    <x v="673"/>
    <x v="1"/>
    <x v="5"/>
  </r>
  <r>
    <x v="674"/>
    <x v="0"/>
    <x v="3"/>
  </r>
  <r>
    <x v="674"/>
    <x v="1"/>
    <x v="5"/>
  </r>
  <r>
    <x v="675"/>
    <x v="0"/>
    <x v="3"/>
  </r>
  <r>
    <x v="675"/>
    <x v="1"/>
    <x v="5"/>
  </r>
  <r>
    <x v="676"/>
    <x v="1"/>
    <x v="5"/>
  </r>
  <r>
    <x v="676"/>
    <x v="0"/>
    <x v="3"/>
  </r>
  <r>
    <x v="677"/>
    <x v="1"/>
    <x v="5"/>
  </r>
  <r>
    <x v="677"/>
    <x v="0"/>
    <x v="3"/>
  </r>
  <r>
    <x v="678"/>
    <x v="0"/>
    <x v="3"/>
  </r>
  <r>
    <x v="678"/>
    <x v="1"/>
    <x v="5"/>
  </r>
  <r>
    <x v="679"/>
    <x v="1"/>
    <x v="5"/>
  </r>
  <r>
    <x v="679"/>
    <x v="0"/>
    <x v="3"/>
  </r>
  <r>
    <x v="680"/>
    <x v="0"/>
    <x v="3"/>
  </r>
  <r>
    <x v="680"/>
    <x v="1"/>
    <x v="5"/>
  </r>
  <r>
    <x v="681"/>
    <x v="1"/>
    <x v="5"/>
  </r>
  <r>
    <x v="681"/>
    <x v="0"/>
    <x v="3"/>
  </r>
  <r>
    <x v="682"/>
    <x v="1"/>
    <x v="5"/>
  </r>
  <r>
    <x v="682"/>
    <x v="0"/>
    <x v="3"/>
  </r>
  <r>
    <x v="683"/>
    <x v="1"/>
    <x v="5"/>
  </r>
  <r>
    <x v="683"/>
    <x v="0"/>
    <x v="3"/>
  </r>
  <r>
    <x v="684"/>
    <x v="0"/>
    <x v="3"/>
  </r>
  <r>
    <x v="684"/>
    <x v="1"/>
    <x v="5"/>
  </r>
  <r>
    <x v="685"/>
    <x v="1"/>
    <x v="5"/>
  </r>
  <r>
    <x v="685"/>
    <x v="0"/>
    <x v="3"/>
  </r>
  <r>
    <x v="686"/>
    <x v="0"/>
    <x v="3"/>
  </r>
  <r>
    <x v="686"/>
    <x v="1"/>
    <x v="5"/>
  </r>
  <r>
    <x v="687"/>
    <x v="1"/>
    <x v="5"/>
  </r>
  <r>
    <x v="687"/>
    <x v="0"/>
    <x v="3"/>
  </r>
  <r>
    <x v="688"/>
    <x v="0"/>
    <x v="3"/>
  </r>
  <r>
    <x v="688"/>
    <x v="1"/>
    <x v="5"/>
  </r>
  <r>
    <x v="689"/>
    <x v="1"/>
    <x v="5"/>
  </r>
  <r>
    <x v="689"/>
    <x v="0"/>
    <x v="3"/>
  </r>
  <r>
    <x v="690"/>
    <x v="1"/>
    <x v="5"/>
  </r>
  <r>
    <x v="690"/>
    <x v="0"/>
    <x v="3"/>
  </r>
  <r>
    <x v="691"/>
    <x v="1"/>
    <x v="5"/>
  </r>
  <r>
    <x v="691"/>
    <x v="0"/>
    <x v="3"/>
  </r>
  <r>
    <x v="692"/>
    <x v="1"/>
    <x v="5"/>
  </r>
  <r>
    <x v="692"/>
    <x v="0"/>
    <x v="3"/>
  </r>
  <r>
    <x v="693"/>
    <x v="0"/>
    <x v="3"/>
  </r>
  <r>
    <x v="693"/>
    <x v="1"/>
    <x v="5"/>
  </r>
  <r>
    <x v="694"/>
    <x v="0"/>
    <x v="3"/>
  </r>
  <r>
    <x v="694"/>
    <x v="1"/>
    <x v="5"/>
  </r>
  <r>
    <x v="695"/>
    <x v="1"/>
    <x v="5"/>
  </r>
  <r>
    <x v="695"/>
    <x v="0"/>
    <x v="3"/>
  </r>
  <r>
    <x v="696"/>
    <x v="1"/>
    <x v="5"/>
  </r>
  <r>
    <x v="696"/>
    <x v="0"/>
    <x v="3"/>
  </r>
  <r>
    <x v="697"/>
    <x v="0"/>
    <x v="3"/>
  </r>
  <r>
    <x v="697"/>
    <x v="1"/>
    <x v="5"/>
  </r>
  <r>
    <x v="698"/>
    <x v="1"/>
    <x v="5"/>
  </r>
  <r>
    <x v="698"/>
    <x v="0"/>
    <x v="3"/>
  </r>
  <r>
    <x v="699"/>
    <x v="0"/>
    <x v="3"/>
  </r>
  <r>
    <x v="699"/>
    <x v="1"/>
    <x v="5"/>
  </r>
  <r>
    <x v="700"/>
    <x v="1"/>
    <x v="5"/>
  </r>
  <r>
    <x v="700"/>
    <x v="0"/>
    <x v="3"/>
  </r>
  <r>
    <x v="701"/>
    <x v="0"/>
    <x v="3"/>
  </r>
  <r>
    <x v="701"/>
    <x v="1"/>
    <x v="5"/>
  </r>
  <r>
    <x v="702"/>
    <x v="1"/>
    <x v="5"/>
  </r>
  <r>
    <x v="702"/>
    <x v="0"/>
    <x v="3"/>
  </r>
  <r>
    <x v="703"/>
    <x v="1"/>
    <x v="5"/>
  </r>
  <r>
    <x v="703"/>
    <x v="0"/>
    <x v="3"/>
  </r>
  <r>
    <x v="704"/>
    <x v="0"/>
    <x v="3"/>
  </r>
  <r>
    <x v="704"/>
    <x v="1"/>
    <x v="5"/>
  </r>
  <r>
    <x v="705"/>
    <x v="0"/>
    <x v="3"/>
  </r>
  <r>
    <x v="705"/>
    <x v="1"/>
    <x v="5"/>
  </r>
  <r>
    <x v="706"/>
    <x v="1"/>
    <x v="5"/>
  </r>
  <r>
    <x v="706"/>
    <x v="0"/>
    <x v="3"/>
  </r>
  <r>
    <x v="707"/>
    <x v="0"/>
    <x v="3"/>
  </r>
  <r>
    <x v="707"/>
    <x v="1"/>
    <x v="5"/>
  </r>
  <r>
    <x v="708"/>
    <x v="1"/>
    <x v="5"/>
  </r>
  <r>
    <x v="708"/>
    <x v="0"/>
    <x v="3"/>
  </r>
  <r>
    <x v="709"/>
    <x v="1"/>
    <x v="5"/>
  </r>
  <r>
    <x v="709"/>
    <x v="0"/>
    <x v="3"/>
  </r>
  <r>
    <x v="710"/>
    <x v="0"/>
    <x v="3"/>
  </r>
  <r>
    <x v="710"/>
    <x v="1"/>
    <x v="5"/>
  </r>
  <r>
    <x v="711"/>
    <x v="1"/>
    <x v="5"/>
  </r>
  <r>
    <x v="711"/>
    <x v="0"/>
    <x v="3"/>
  </r>
  <r>
    <x v="712"/>
    <x v="1"/>
    <x v="5"/>
  </r>
  <r>
    <x v="712"/>
    <x v="0"/>
    <x v="3"/>
  </r>
  <r>
    <x v="713"/>
    <x v="0"/>
    <x v="3"/>
  </r>
  <r>
    <x v="713"/>
    <x v="1"/>
    <x v="5"/>
  </r>
  <r>
    <x v="714"/>
    <x v="1"/>
    <x v="5"/>
  </r>
  <r>
    <x v="714"/>
    <x v="0"/>
    <x v="3"/>
  </r>
  <r>
    <x v="715"/>
    <x v="0"/>
    <x v="3"/>
  </r>
  <r>
    <x v="715"/>
    <x v="1"/>
    <x v="5"/>
  </r>
  <r>
    <x v="716"/>
    <x v="1"/>
    <x v="5"/>
  </r>
  <r>
    <x v="716"/>
    <x v="0"/>
    <x v="3"/>
  </r>
  <r>
    <x v="717"/>
    <x v="1"/>
    <x v="5"/>
  </r>
  <r>
    <x v="717"/>
    <x v="0"/>
    <x v="3"/>
  </r>
  <r>
    <x v="718"/>
    <x v="0"/>
    <x v="3"/>
  </r>
  <r>
    <x v="718"/>
    <x v="1"/>
    <x v="5"/>
  </r>
  <r>
    <x v="719"/>
    <x v="1"/>
    <x v="5"/>
  </r>
  <r>
    <x v="719"/>
    <x v="0"/>
    <x v="3"/>
  </r>
  <r>
    <x v="720"/>
    <x v="0"/>
    <x v="3"/>
  </r>
  <r>
    <x v="720"/>
    <x v="1"/>
    <x v="5"/>
  </r>
  <r>
    <x v="721"/>
    <x v="1"/>
    <x v="5"/>
  </r>
  <r>
    <x v="721"/>
    <x v="0"/>
    <x v="3"/>
  </r>
  <r>
    <x v="722"/>
    <x v="0"/>
    <x v="3"/>
  </r>
  <r>
    <x v="722"/>
    <x v="1"/>
    <x v="5"/>
  </r>
  <r>
    <x v="723"/>
    <x v="1"/>
    <x v="5"/>
  </r>
  <r>
    <x v="723"/>
    <x v="0"/>
    <x v="3"/>
  </r>
  <r>
    <x v="724"/>
    <x v="1"/>
    <x v="5"/>
  </r>
  <r>
    <x v="724"/>
    <x v="0"/>
    <x v="3"/>
  </r>
  <r>
    <x v="725"/>
    <x v="0"/>
    <x v="3"/>
  </r>
  <r>
    <x v="725"/>
    <x v="1"/>
    <x v="5"/>
  </r>
  <r>
    <x v="726"/>
    <x v="0"/>
    <x v="3"/>
  </r>
  <r>
    <x v="726"/>
    <x v="1"/>
    <x v="5"/>
  </r>
  <r>
    <x v="727"/>
    <x v="1"/>
    <x v="5"/>
  </r>
  <r>
    <x v="727"/>
    <x v="0"/>
    <x v="3"/>
  </r>
  <r>
    <x v="728"/>
    <x v="0"/>
    <x v="3"/>
  </r>
  <r>
    <x v="728"/>
    <x v="1"/>
    <x v="5"/>
  </r>
  <r>
    <x v="729"/>
    <x v="0"/>
    <x v="3"/>
  </r>
  <r>
    <x v="729"/>
    <x v="1"/>
    <x v="5"/>
  </r>
  <r>
    <x v="730"/>
    <x v="1"/>
    <x v="5"/>
  </r>
  <r>
    <x v="730"/>
    <x v="0"/>
    <x v="3"/>
  </r>
  <r>
    <x v="731"/>
    <x v="1"/>
    <x v="5"/>
  </r>
  <r>
    <x v="731"/>
    <x v="0"/>
    <x v="3"/>
  </r>
  <r>
    <x v="732"/>
    <x v="1"/>
    <x v="5"/>
  </r>
  <r>
    <x v="732"/>
    <x v="0"/>
    <x v="3"/>
  </r>
  <r>
    <x v="733"/>
    <x v="1"/>
    <x v="5"/>
  </r>
  <r>
    <x v="733"/>
    <x v="0"/>
    <x v="3"/>
  </r>
  <r>
    <x v="734"/>
    <x v="1"/>
    <x v="5"/>
  </r>
  <r>
    <x v="734"/>
    <x v="0"/>
    <x v="3"/>
  </r>
  <r>
    <x v="735"/>
    <x v="1"/>
    <x v="5"/>
  </r>
  <r>
    <x v="735"/>
    <x v="0"/>
    <x v="3"/>
  </r>
  <r>
    <x v="736"/>
    <x v="1"/>
    <x v="5"/>
  </r>
  <r>
    <x v="736"/>
    <x v="0"/>
    <x v="3"/>
  </r>
  <r>
    <x v="737"/>
    <x v="1"/>
    <x v="5"/>
  </r>
  <r>
    <x v="737"/>
    <x v="0"/>
    <x v="3"/>
  </r>
  <r>
    <x v="738"/>
    <x v="0"/>
    <x v="3"/>
  </r>
  <r>
    <x v="738"/>
    <x v="1"/>
    <x v="5"/>
  </r>
  <r>
    <x v="739"/>
    <x v="1"/>
    <x v="5"/>
  </r>
  <r>
    <x v="739"/>
    <x v="0"/>
    <x v="3"/>
  </r>
  <r>
    <x v="740"/>
    <x v="1"/>
    <x v="5"/>
  </r>
  <r>
    <x v="740"/>
    <x v="0"/>
    <x v="3"/>
  </r>
  <r>
    <x v="741"/>
    <x v="1"/>
    <x v="5"/>
  </r>
  <r>
    <x v="741"/>
    <x v="0"/>
    <x v="3"/>
  </r>
  <r>
    <x v="742"/>
    <x v="0"/>
    <x v="3"/>
  </r>
  <r>
    <x v="742"/>
    <x v="1"/>
    <x v="5"/>
  </r>
  <r>
    <x v="743"/>
    <x v="1"/>
    <x v="5"/>
  </r>
  <r>
    <x v="743"/>
    <x v="0"/>
    <x v="3"/>
  </r>
  <r>
    <x v="744"/>
    <x v="1"/>
    <x v="5"/>
  </r>
  <r>
    <x v="744"/>
    <x v="0"/>
    <x v="3"/>
  </r>
  <r>
    <x v="745"/>
    <x v="1"/>
    <x v="5"/>
  </r>
  <r>
    <x v="745"/>
    <x v="0"/>
    <x v="3"/>
  </r>
  <r>
    <x v="746"/>
    <x v="1"/>
    <x v="5"/>
  </r>
  <r>
    <x v="746"/>
    <x v="0"/>
    <x v="3"/>
  </r>
  <r>
    <x v="747"/>
    <x v="1"/>
    <x v="5"/>
  </r>
  <r>
    <x v="747"/>
    <x v="0"/>
    <x v="3"/>
  </r>
  <r>
    <x v="748"/>
    <x v="1"/>
    <x v="5"/>
  </r>
  <r>
    <x v="748"/>
    <x v="0"/>
    <x v="3"/>
  </r>
  <r>
    <x v="749"/>
    <x v="1"/>
    <x v="5"/>
  </r>
  <r>
    <x v="749"/>
    <x v="0"/>
    <x v="3"/>
  </r>
  <r>
    <x v="750"/>
    <x v="1"/>
    <x v="5"/>
  </r>
  <r>
    <x v="750"/>
    <x v="0"/>
    <x v="3"/>
  </r>
  <r>
    <x v="751"/>
    <x v="1"/>
    <x v="5"/>
  </r>
  <r>
    <x v="751"/>
    <x v="0"/>
    <x v="3"/>
  </r>
  <r>
    <x v="752"/>
    <x v="1"/>
    <x v="5"/>
  </r>
  <r>
    <x v="752"/>
    <x v="0"/>
    <x v="3"/>
  </r>
  <r>
    <x v="753"/>
    <x v="0"/>
    <x v="3"/>
  </r>
  <r>
    <x v="753"/>
    <x v="1"/>
    <x v="5"/>
  </r>
  <r>
    <x v="754"/>
    <x v="0"/>
    <x v="3"/>
  </r>
  <r>
    <x v="754"/>
    <x v="1"/>
    <x v="5"/>
  </r>
  <r>
    <x v="755"/>
    <x v="1"/>
    <x v="5"/>
  </r>
  <r>
    <x v="755"/>
    <x v="0"/>
    <x v="3"/>
  </r>
  <r>
    <x v="756"/>
    <x v="1"/>
    <x v="5"/>
  </r>
  <r>
    <x v="756"/>
    <x v="0"/>
    <x v="3"/>
  </r>
  <r>
    <x v="757"/>
    <x v="1"/>
    <x v="5"/>
  </r>
  <r>
    <x v="757"/>
    <x v="0"/>
    <x v="3"/>
  </r>
  <r>
    <x v="758"/>
    <x v="1"/>
    <x v="5"/>
  </r>
  <r>
    <x v="758"/>
    <x v="0"/>
    <x v="3"/>
  </r>
  <r>
    <x v="759"/>
    <x v="1"/>
    <x v="5"/>
  </r>
  <r>
    <x v="759"/>
    <x v="0"/>
    <x v="3"/>
  </r>
  <r>
    <x v="760"/>
    <x v="1"/>
    <x v="5"/>
  </r>
  <r>
    <x v="760"/>
    <x v="0"/>
    <x v="3"/>
  </r>
  <r>
    <x v="761"/>
    <x v="1"/>
    <x v="5"/>
  </r>
  <r>
    <x v="761"/>
    <x v="0"/>
    <x v="3"/>
  </r>
  <r>
    <x v="762"/>
    <x v="0"/>
    <x v="3"/>
  </r>
  <r>
    <x v="762"/>
    <x v="1"/>
    <x v="5"/>
  </r>
  <r>
    <x v="763"/>
    <x v="0"/>
    <x v="3"/>
  </r>
  <r>
    <x v="763"/>
    <x v="1"/>
    <x v="5"/>
  </r>
  <r>
    <x v="764"/>
    <x v="0"/>
    <x v="3"/>
  </r>
  <r>
    <x v="764"/>
    <x v="1"/>
    <x v="5"/>
  </r>
  <r>
    <x v="765"/>
    <x v="1"/>
    <x v="5"/>
  </r>
  <r>
    <x v="765"/>
    <x v="0"/>
    <x v="3"/>
  </r>
  <r>
    <x v="766"/>
    <x v="1"/>
    <x v="5"/>
  </r>
  <r>
    <x v="766"/>
    <x v="0"/>
    <x v="3"/>
  </r>
  <r>
    <x v="767"/>
    <x v="1"/>
    <x v="5"/>
  </r>
  <r>
    <x v="767"/>
    <x v="0"/>
    <x v="3"/>
  </r>
  <r>
    <x v="768"/>
    <x v="1"/>
    <x v="5"/>
  </r>
  <r>
    <x v="768"/>
    <x v="0"/>
    <x v="3"/>
  </r>
  <r>
    <x v="769"/>
    <x v="1"/>
    <x v="5"/>
  </r>
  <r>
    <x v="769"/>
    <x v="0"/>
    <x v="3"/>
  </r>
  <r>
    <x v="770"/>
    <x v="0"/>
    <x v="3"/>
  </r>
  <r>
    <x v="770"/>
    <x v="1"/>
    <x v="5"/>
  </r>
  <r>
    <x v="771"/>
    <x v="0"/>
    <x v="3"/>
  </r>
  <r>
    <x v="771"/>
    <x v="1"/>
    <x v="5"/>
  </r>
  <r>
    <x v="772"/>
    <x v="0"/>
    <x v="3"/>
  </r>
  <r>
    <x v="772"/>
    <x v="1"/>
    <x v="5"/>
  </r>
  <r>
    <x v="773"/>
    <x v="0"/>
    <x v="3"/>
  </r>
  <r>
    <x v="773"/>
    <x v="1"/>
    <x v="5"/>
  </r>
  <r>
    <x v="774"/>
    <x v="1"/>
    <x v="5"/>
  </r>
  <r>
    <x v="774"/>
    <x v="0"/>
    <x v="3"/>
  </r>
  <r>
    <x v="775"/>
    <x v="1"/>
    <x v="5"/>
  </r>
  <r>
    <x v="775"/>
    <x v="0"/>
    <x v="3"/>
  </r>
  <r>
    <x v="776"/>
    <x v="0"/>
    <x v="3"/>
  </r>
  <r>
    <x v="776"/>
    <x v="1"/>
    <x v="5"/>
  </r>
  <r>
    <x v="777"/>
    <x v="0"/>
    <x v="3"/>
  </r>
  <r>
    <x v="777"/>
    <x v="1"/>
    <x v="5"/>
  </r>
  <r>
    <x v="778"/>
    <x v="0"/>
    <x v="3"/>
  </r>
  <r>
    <x v="778"/>
    <x v="1"/>
    <x v="5"/>
  </r>
  <r>
    <x v="779"/>
    <x v="0"/>
    <x v="3"/>
  </r>
  <r>
    <x v="779"/>
    <x v="1"/>
    <x v="5"/>
  </r>
  <r>
    <x v="780"/>
    <x v="0"/>
    <x v="3"/>
  </r>
  <r>
    <x v="780"/>
    <x v="1"/>
    <x v="5"/>
  </r>
  <r>
    <x v="781"/>
    <x v="1"/>
    <x v="5"/>
  </r>
  <r>
    <x v="781"/>
    <x v="0"/>
    <x v="3"/>
  </r>
  <r>
    <x v="782"/>
    <x v="0"/>
    <x v="3"/>
  </r>
  <r>
    <x v="782"/>
    <x v="1"/>
    <x v="5"/>
  </r>
  <r>
    <x v="783"/>
    <x v="1"/>
    <x v="5"/>
  </r>
  <r>
    <x v="783"/>
    <x v="0"/>
    <x v="3"/>
  </r>
  <r>
    <x v="784"/>
    <x v="0"/>
    <x v="3"/>
  </r>
  <r>
    <x v="784"/>
    <x v="1"/>
    <x v="5"/>
  </r>
  <r>
    <x v="785"/>
    <x v="0"/>
    <x v="3"/>
  </r>
  <r>
    <x v="785"/>
    <x v="1"/>
    <x v="5"/>
  </r>
  <r>
    <x v="786"/>
    <x v="0"/>
    <x v="3"/>
  </r>
  <r>
    <x v="786"/>
    <x v="1"/>
    <x v="5"/>
  </r>
  <r>
    <x v="787"/>
    <x v="0"/>
    <x v="3"/>
  </r>
  <r>
    <x v="787"/>
    <x v="1"/>
    <x v="5"/>
  </r>
  <r>
    <x v="788"/>
    <x v="0"/>
    <x v="3"/>
  </r>
  <r>
    <x v="788"/>
    <x v="1"/>
    <x v="5"/>
  </r>
  <r>
    <x v="789"/>
    <x v="1"/>
    <x v="5"/>
  </r>
  <r>
    <x v="789"/>
    <x v="0"/>
    <x v="3"/>
  </r>
  <r>
    <x v="790"/>
    <x v="1"/>
    <x v="5"/>
  </r>
  <r>
    <x v="790"/>
    <x v="0"/>
    <x v="3"/>
  </r>
  <r>
    <x v="791"/>
    <x v="1"/>
    <x v="5"/>
  </r>
  <r>
    <x v="791"/>
    <x v="0"/>
    <x v="3"/>
  </r>
  <r>
    <x v="792"/>
    <x v="1"/>
    <x v="5"/>
  </r>
  <r>
    <x v="792"/>
    <x v="0"/>
    <x v="3"/>
  </r>
  <r>
    <x v="793"/>
    <x v="0"/>
    <x v="3"/>
  </r>
  <r>
    <x v="793"/>
    <x v="1"/>
    <x v="5"/>
  </r>
  <r>
    <x v="794"/>
    <x v="1"/>
    <x v="5"/>
  </r>
  <r>
    <x v="794"/>
    <x v="0"/>
    <x v="3"/>
  </r>
  <r>
    <x v="795"/>
    <x v="0"/>
    <x v="3"/>
  </r>
  <r>
    <x v="795"/>
    <x v="1"/>
    <x v="5"/>
  </r>
  <r>
    <x v="796"/>
    <x v="0"/>
    <x v="3"/>
  </r>
  <r>
    <x v="796"/>
    <x v="1"/>
    <x v="5"/>
  </r>
  <r>
    <x v="797"/>
    <x v="1"/>
    <x v="5"/>
  </r>
  <r>
    <x v="797"/>
    <x v="0"/>
    <x v="3"/>
  </r>
  <r>
    <x v="798"/>
    <x v="0"/>
    <x v="3"/>
  </r>
  <r>
    <x v="798"/>
    <x v="1"/>
    <x v="5"/>
  </r>
  <r>
    <x v="799"/>
    <x v="0"/>
    <x v="3"/>
  </r>
  <r>
    <x v="799"/>
    <x v="1"/>
    <x v="5"/>
  </r>
  <r>
    <x v="800"/>
    <x v="1"/>
    <x v="5"/>
  </r>
  <r>
    <x v="800"/>
    <x v="0"/>
    <x v="3"/>
  </r>
  <r>
    <x v="801"/>
    <x v="0"/>
    <x v="3"/>
  </r>
  <r>
    <x v="801"/>
    <x v="1"/>
    <x v="5"/>
  </r>
  <r>
    <x v="802"/>
    <x v="0"/>
    <x v="3"/>
  </r>
  <r>
    <x v="802"/>
    <x v="1"/>
    <x v="5"/>
  </r>
  <r>
    <x v="803"/>
    <x v="0"/>
    <x v="3"/>
  </r>
  <r>
    <x v="803"/>
    <x v="1"/>
    <x v="5"/>
  </r>
  <r>
    <x v="804"/>
    <x v="0"/>
    <x v="3"/>
  </r>
  <r>
    <x v="804"/>
    <x v="1"/>
    <x v="5"/>
  </r>
  <r>
    <x v="805"/>
    <x v="0"/>
    <x v="3"/>
  </r>
  <r>
    <x v="805"/>
    <x v="1"/>
    <x v="5"/>
  </r>
  <r>
    <x v="806"/>
    <x v="1"/>
    <x v="5"/>
  </r>
  <r>
    <x v="806"/>
    <x v="0"/>
    <x v="3"/>
  </r>
  <r>
    <x v="807"/>
    <x v="1"/>
    <x v="5"/>
  </r>
  <r>
    <x v="807"/>
    <x v="0"/>
    <x v="3"/>
  </r>
  <r>
    <x v="808"/>
    <x v="1"/>
    <x v="5"/>
  </r>
  <r>
    <x v="808"/>
    <x v="0"/>
    <x v="3"/>
  </r>
  <r>
    <x v="809"/>
    <x v="1"/>
    <x v="5"/>
  </r>
  <r>
    <x v="809"/>
    <x v="0"/>
    <x v="3"/>
  </r>
  <r>
    <x v="810"/>
    <x v="0"/>
    <x v="3"/>
  </r>
  <r>
    <x v="810"/>
    <x v="1"/>
    <x v="5"/>
  </r>
  <r>
    <x v="811"/>
    <x v="0"/>
    <x v="3"/>
  </r>
  <r>
    <x v="811"/>
    <x v="1"/>
    <x v="5"/>
  </r>
  <r>
    <x v="812"/>
    <x v="0"/>
    <x v="3"/>
  </r>
  <r>
    <x v="812"/>
    <x v="1"/>
    <x v="5"/>
  </r>
  <r>
    <x v="813"/>
    <x v="1"/>
    <x v="5"/>
  </r>
  <r>
    <x v="813"/>
    <x v="0"/>
    <x v="3"/>
  </r>
  <r>
    <x v="814"/>
    <x v="1"/>
    <x v="5"/>
  </r>
  <r>
    <x v="814"/>
    <x v="0"/>
    <x v="3"/>
  </r>
  <r>
    <x v="815"/>
    <x v="0"/>
    <x v="3"/>
  </r>
  <r>
    <x v="815"/>
    <x v="1"/>
    <x v="5"/>
  </r>
  <r>
    <x v="816"/>
    <x v="0"/>
    <x v="3"/>
  </r>
  <r>
    <x v="816"/>
    <x v="1"/>
    <x v="5"/>
  </r>
  <r>
    <x v="817"/>
    <x v="1"/>
    <x v="5"/>
  </r>
  <r>
    <x v="817"/>
    <x v="0"/>
    <x v="3"/>
  </r>
  <r>
    <x v="818"/>
    <x v="0"/>
    <x v="3"/>
  </r>
  <r>
    <x v="818"/>
    <x v="1"/>
    <x v="5"/>
  </r>
  <r>
    <x v="819"/>
    <x v="1"/>
    <x v="5"/>
  </r>
  <r>
    <x v="819"/>
    <x v="0"/>
    <x v="3"/>
  </r>
  <r>
    <x v="820"/>
    <x v="0"/>
    <x v="3"/>
  </r>
  <r>
    <x v="820"/>
    <x v="1"/>
    <x v="5"/>
  </r>
  <r>
    <x v="821"/>
    <x v="0"/>
    <x v="3"/>
  </r>
  <r>
    <x v="821"/>
    <x v="1"/>
    <x v="5"/>
  </r>
  <r>
    <x v="822"/>
    <x v="0"/>
    <x v="3"/>
  </r>
  <r>
    <x v="822"/>
    <x v="1"/>
    <x v="5"/>
  </r>
  <r>
    <x v="823"/>
    <x v="0"/>
    <x v="3"/>
  </r>
  <r>
    <x v="823"/>
    <x v="1"/>
    <x v="5"/>
  </r>
  <r>
    <x v="824"/>
    <x v="0"/>
    <x v="3"/>
  </r>
  <r>
    <x v="824"/>
    <x v="1"/>
    <x v="5"/>
  </r>
  <r>
    <x v="825"/>
    <x v="0"/>
    <x v="3"/>
  </r>
  <r>
    <x v="825"/>
    <x v="1"/>
    <x v="5"/>
  </r>
  <r>
    <x v="826"/>
    <x v="1"/>
    <x v="5"/>
  </r>
  <r>
    <x v="826"/>
    <x v="0"/>
    <x v="3"/>
  </r>
  <r>
    <x v="827"/>
    <x v="1"/>
    <x v="5"/>
  </r>
  <r>
    <x v="827"/>
    <x v="0"/>
    <x v="3"/>
  </r>
  <r>
    <x v="828"/>
    <x v="0"/>
    <x v="3"/>
  </r>
  <r>
    <x v="828"/>
    <x v="1"/>
    <x v="5"/>
  </r>
  <r>
    <x v="829"/>
    <x v="1"/>
    <x v="5"/>
  </r>
  <r>
    <x v="829"/>
    <x v="0"/>
    <x v="3"/>
  </r>
  <r>
    <x v="830"/>
    <x v="1"/>
    <x v="5"/>
  </r>
  <r>
    <x v="830"/>
    <x v="0"/>
    <x v="3"/>
  </r>
  <r>
    <x v="831"/>
    <x v="1"/>
    <x v="5"/>
  </r>
  <r>
    <x v="831"/>
    <x v="0"/>
    <x v="3"/>
  </r>
  <r>
    <x v="832"/>
    <x v="0"/>
    <x v="3"/>
  </r>
  <r>
    <x v="832"/>
    <x v="1"/>
    <x v="5"/>
  </r>
  <r>
    <x v="833"/>
    <x v="1"/>
    <x v="5"/>
  </r>
  <r>
    <x v="833"/>
    <x v="0"/>
    <x v="3"/>
  </r>
  <r>
    <x v="834"/>
    <x v="0"/>
    <x v="3"/>
  </r>
  <r>
    <x v="834"/>
    <x v="1"/>
    <x v="5"/>
  </r>
  <r>
    <x v="835"/>
    <x v="1"/>
    <x v="5"/>
  </r>
  <r>
    <x v="835"/>
    <x v="0"/>
    <x v="3"/>
  </r>
  <r>
    <x v="836"/>
    <x v="1"/>
    <x v="5"/>
  </r>
  <r>
    <x v="836"/>
    <x v="0"/>
    <x v="3"/>
  </r>
  <r>
    <x v="837"/>
    <x v="1"/>
    <x v="5"/>
  </r>
  <r>
    <x v="837"/>
    <x v="0"/>
    <x v="3"/>
  </r>
  <r>
    <x v="838"/>
    <x v="0"/>
    <x v="3"/>
  </r>
  <r>
    <x v="838"/>
    <x v="1"/>
    <x v="5"/>
  </r>
  <r>
    <x v="839"/>
    <x v="1"/>
    <x v="5"/>
  </r>
  <r>
    <x v="839"/>
    <x v="0"/>
    <x v="3"/>
  </r>
  <r>
    <x v="840"/>
    <x v="0"/>
    <x v="3"/>
  </r>
  <r>
    <x v="840"/>
    <x v="1"/>
    <x v="5"/>
  </r>
  <r>
    <x v="841"/>
    <x v="1"/>
    <x v="5"/>
  </r>
  <r>
    <x v="841"/>
    <x v="0"/>
    <x v="3"/>
  </r>
  <r>
    <x v="842"/>
    <x v="0"/>
    <x v="3"/>
  </r>
  <r>
    <x v="842"/>
    <x v="1"/>
    <x v="5"/>
  </r>
  <r>
    <x v="843"/>
    <x v="1"/>
    <x v="5"/>
  </r>
  <r>
    <x v="843"/>
    <x v="0"/>
    <x v="3"/>
  </r>
  <r>
    <x v="844"/>
    <x v="1"/>
    <x v="5"/>
  </r>
  <r>
    <x v="844"/>
    <x v="0"/>
    <x v="3"/>
  </r>
  <r>
    <x v="845"/>
    <x v="1"/>
    <x v="5"/>
  </r>
  <r>
    <x v="845"/>
    <x v="0"/>
    <x v="3"/>
  </r>
  <r>
    <x v="846"/>
    <x v="1"/>
    <x v="5"/>
  </r>
  <r>
    <x v="846"/>
    <x v="0"/>
    <x v="3"/>
  </r>
  <r>
    <x v="847"/>
    <x v="0"/>
    <x v="3"/>
  </r>
  <r>
    <x v="847"/>
    <x v="1"/>
    <x v="5"/>
  </r>
  <r>
    <x v="848"/>
    <x v="1"/>
    <x v="5"/>
  </r>
  <r>
    <x v="848"/>
    <x v="0"/>
    <x v="3"/>
  </r>
  <r>
    <x v="849"/>
    <x v="0"/>
    <x v="3"/>
  </r>
  <r>
    <x v="849"/>
    <x v="1"/>
    <x v="5"/>
  </r>
  <r>
    <x v="850"/>
    <x v="1"/>
    <x v="5"/>
  </r>
  <r>
    <x v="850"/>
    <x v="0"/>
    <x v="3"/>
  </r>
  <r>
    <x v="851"/>
    <x v="1"/>
    <x v="5"/>
  </r>
  <r>
    <x v="851"/>
    <x v="0"/>
    <x v="3"/>
  </r>
  <r>
    <x v="852"/>
    <x v="0"/>
    <x v="3"/>
  </r>
  <r>
    <x v="852"/>
    <x v="1"/>
    <x v="5"/>
  </r>
  <r>
    <x v="853"/>
    <x v="0"/>
    <x v="3"/>
  </r>
  <r>
    <x v="853"/>
    <x v="1"/>
    <x v="5"/>
  </r>
  <r>
    <x v="854"/>
    <x v="1"/>
    <x v="5"/>
  </r>
  <r>
    <x v="854"/>
    <x v="0"/>
    <x v="3"/>
  </r>
  <r>
    <x v="855"/>
    <x v="0"/>
    <x v="3"/>
  </r>
  <r>
    <x v="855"/>
    <x v="1"/>
    <x v="5"/>
  </r>
  <r>
    <x v="856"/>
    <x v="1"/>
    <x v="5"/>
  </r>
  <r>
    <x v="856"/>
    <x v="0"/>
    <x v="3"/>
  </r>
  <r>
    <x v="857"/>
    <x v="0"/>
    <x v="3"/>
  </r>
  <r>
    <x v="857"/>
    <x v="1"/>
    <x v="5"/>
  </r>
  <r>
    <x v="858"/>
    <x v="0"/>
    <x v="3"/>
  </r>
  <r>
    <x v="858"/>
    <x v="1"/>
    <x v="5"/>
  </r>
  <r>
    <x v="859"/>
    <x v="0"/>
    <x v="3"/>
  </r>
  <r>
    <x v="859"/>
    <x v="1"/>
    <x v="5"/>
  </r>
  <r>
    <x v="860"/>
    <x v="0"/>
    <x v="3"/>
  </r>
  <r>
    <x v="860"/>
    <x v="1"/>
    <x v="5"/>
  </r>
  <r>
    <x v="861"/>
    <x v="1"/>
    <x v="5"/>
  </r>
  <r>
    <x v="861"/>
    <x v="0"/>
    <x v="3"/>
  </r>
  <r>
    <x v="862"/>
    <x v="1"/>
    <x v="5"/>
  </r>
  <r>
    <x v="862"/>
    <x v="0"/>
    <x v="3"/>
  </r>
  <r>
    <x v="863"/>
    <x v="0"/>
    <x v="3"/>
  </r>
  <r>
    <x v="863"/>
    <x v="1"/>
    <x v="5"/>
  </r>
  <r>
    <x v="864"/>
    <x v="1"/>
    <x v="5"/>
  </r>
  <r>
    <x v="864"/>
    <x v="0"/>
    <x v="3"/>
  </r>
  <r>
    <x v="865"/>
    <x v="0"/>
    <x v="3"/>
  </r>
  <r>
    <x v="865"/>
    <x v="1"/>
    <x v="5"/>
  </r>
  <r>
    <x v="866"/>
    <x v="1"/>
    <x v="5"/>
  </r>
  <r>
    <x v="866"/>
    <x v="0"/>
    <x v="3"/>
  </r>
  <r>
    <x v="867"/>
    <x v="1"/>
    <x v="5"/>
  </r>
  <r>
    <x v="867"/>
    <x v="0"/>
    <x v="3"/>
  </r>
  <r>
    <x v="868"/>
    <x v="1"/>
    <x v="5"/>
  </r>
  <r>
    <x v="868"/>
    <x v="0"/>
    <x v="3"/>
  </r>
  <r>
    <x v="869"/>
    <x v="0"/>
    <x v="3"/>
  </r>
  <r>
    <x v="869"/>
    <x v="1"/>
    <x v="5"/>
  </r>
  <r>
    <x v="870"/>
    <x v="1"/>
    <x v="5"/>
  </r>
  <r>
    <x v="870"/>
    <x v="0"/>
    <x v="3"/>
  </r>
  <r>
    <x v="871"/>
    <x v="1"/>
    <x v="5"/>
  </r>
  <r>
    <x v="871"/>
    <x v="0"/>
    <x v="3"/>
  </r>
  <r>
    <x v="872"/>
    <x v="0"/>
    <x v="3"/>
  </r>
  <r>
    <x v="872"/>
    <x v="1"/>
    <x v="5"/>
  </r>
  <r>
    <x v="873"/>
    <x v="1"/>
    <x v="5"/>
  </r>
  <r>
    <x v="873"/>
    <x v="0"/>
    <x v="3"/>
  </r>
  <r>
    <x v="874"/>
    <x v="1"/>
    <x v="5"/>
  </r>
  <r>
    <x v="874"/>
    <x v="0"/>
    <x v="3"/>
  </r>
  <r>
    <x v="875"/>
    <x v="0"/>
    <x v="3"/>
  </r>
  <r>
    <x v="875"/>
    <x v="1"/>
    <x v="5"/>
  </r>
  <r>
    <x v="876"/>
    <x v="0"/>
    <x v="3"/>
  </r>
  <r>
    <x v="876"/>
    <x v="1"/>
    <x v="5"/>
  </r>
  <r>
    <x v="877"/>
    <x v="1"/>
    <x v="5"/>
  </r>
  <r>
    <x v="877"/>
    <x v="0"/>
    <x v="3"/>
  </r>
  <r>
    <x v="878"/>
    <x v="1"/>
    <x v="5"/>
  </r>
  <r>
    <x v="878"/>
    <x v="0"/>
    <x v="3"/>
  </r>
  <r>
    <x v="879"/>
    <x v="0"/>
    <x v="3"/>
  </r>
  <r>
    <x v="879"/>
    <x v="1"/>
    <x v="5"/>
  </r>
  <r>
    <x v="880"/>
    <x v="0"/>
    <x v="3"/>
  </r>
  <r>
    <x v="880"/>
    <x v="1"/>
    <x v="5"/>
  </r>
  <r>
    <x v="881"/>
    <x v="1"/>
    <x v="5"/>
  </r>
  <r>
    <x v="881"/>
    <x v="0"/>
    <x v="3"/>
  </r>
  <r>
    <x v="882"/>
    <x v="0"/>
    <x v="3"/>
  </r>
  <r>
    <x v="882"/>
    <x v="1"/>
    <x v="5"/>
  </r>
  <r>
    <x v="883"/>
    <x v="0"/>
    <x v="3"/>
  </r>
  <r>
    <x v="883"/>
    <x v="1"/>
    <x v="5"/>
  </r>
  <r>
    <x v="884"/>
    <x v="0"/>
    <x v="3"/>
  </r>
  <r>
    <x v="884"/>
    <x v="1"/>
    <x v="5"/>
  </r>
  <r>
    <x v="885"/>
    <x v="1"/>
    <x v="5"/>
  </r>
  <r>
    <x v="885"/>
    <x v="0"/>
    <x v="3"/>
  </r>
  <r>
    <x v="886"/>
    <x v="1"/>
    <x v="5"/>
  </r>
  <r>
    <x v="886"/>
    <x v="0"/>
    <x v="3"/>
  </r>
  <r>
    <x v="887"/>
    <x v="0"/>
    <x v="3"/>
  </r>
  <r>
    <x v="887"/>
    <x v="1"/>
    <x v="5"/>
  </r>
  <r>
    <x v="888"/>
    <x v="1"/>
    <x v="5"/>
  </r>
  <r>
    <x v="888"/>
    <x v="0"/>
    <x v="3"/>
  </r>
  <r>
    <x v="889"/>
    <x v="0"/>
    <x v="3"/>
  </r>
  <r>
    <x v="889"/>
    <x v="1"/>
    <x v="5"/>
  </r>
  <r>
    <x v="890"/>
    <x v="0"/>
    <x v="3"/>
  </r>
  <r>
    <x v="890"/>
    <x v="1"/>
    <x v="5"/>
  </r>
  <r>
    <x v="891"/>
    <x v="0"/>
    <x v="3"/>
  </r>
  <r>
    <x v="891"/>
    <x v="1"/>
    <x v="5"/>
  </r>
  <r>
    <x v="892"/>
    <x v="1"/>
    <x v="5"/>
  </r>
  <r>
    <x v="892"/>
    <x v="0"/>
    <x v="3"/>
  </r>
  <r>
    <x v="893"/>
    <x v="1"/>
    <x v="5"/>
  </r>
  <r>
    <x v="893"/>
    <x v="0"/>
    <x v="3"/>
  </r>
  <r>
    <x v="894"/>
    <x v="0"/>
    <x v="3"/>
  </r>
  <r>
    <x v="894"/>
    <x v="1"/>
    <x v="5"/>
  </r>
  <r>
    <x v="895"/>
    <x v="1"/>
    <x v="5"/>
  </r>
  <r>
    <x v="895"/>
    <x v="0"/>
    <x v="3"/>
  </r>
  <r>
    <x v="896"/>
    <x v="1"/>
    <x v="5"/>
  </r>
  <r>
    <x v="896"/>
    <x v="0"/>
    <x v="3"/>
  </r>
  <r>
    <x v="897"/>
    <x v="0"/>
    <x v="3"/>
  </r>
  <r>
    <x v="897"/>
    <x v="1"/>
    <x v="5"/>
  </r>
  <r>
    <x v="898"/>
    <x v="1"/>
    <x v="5"/>
  </r>
  <r>
    <x v="898"/>
    <x v="0"/>
    <x v="3"/>
  </r>
  <r>
    <x v="899"/>
    <x v="1"/>
    <x v="5"/>
  </r>
  <r>
    <x v="899"/>
    <x v="0"/>
    <x v="3"/>
  </r>
  <r>
    <x v="900"/>
    <x v="1"/>
    <x v="5"/>
  </r>
  <r>
    <x v="900"/>
    <x v="0"/>
    <x v="3"/>
  </r>
  <r>
    <x v="901"/>
    <x v="1"/>
    <x v="5"/>
  </r>
  <r>
    <x v="901"/>
    <x v="0"/>
    <x v="3"/>
  </r>
  <r>
    <x v="902"/>
    <x v="1"/>
    <x v="5"/>
  </r>
  <r>
    <x v="902"/>
    <x v="0"/>
    <x v="3"/>
  </r>
  <r>
    <x v="903"/>
    <x v="1"/>
    <x v="5"/>
  </r>
  <r>
    <x v="903"/>
    <x v="0"/>
    <x v="3"/>
  </r>
  <r>
    <x v="904"/>
    <x v="1"/>
    <x v="5"/>
  </r>
  <r>
    <x v="904"/>
    <x v="0"/>
    <x v="3"/>
  </r>
  <r>
    <x v="905"/>
    <x v="1"/>
    <x v="5"/>
  </r>
  <r>
    <x v="905"/>
    <x v="0"/>
    <x v="3"/>
  </r>
  <r>
    <x v="906"/>
    <x v="0"/>
    <x v="3"/>
  </r>
  <r>
    <x v="906"/>
    <x v="1"/>
    <x v="5"/>
  </r>
  <r>
    <x v="907"/>
    <x v="0"/>
    <x v="3"/>
  </r>
  <r>
    <x v="907"/>
    <x v="1"/>
    <x v="5"/>
  </r>
  <r>
    <x v="908"/>
    <x v="0"/>
    <x v="3"/>
  </r>
  <r>
    <x v="908"/>
    <x v="1"/>
    <x v="5"/>
  </r>
  <r>
    <x v="909"/>
    <x v="0"/>
    <x v="3"/>
  </r>
  <r>
    <x v="909"/>
    <x v="1"/>
    <x v="5"/>
  </r>
  <r>
    <x v="910"/>
    <x v="1"/>
    <x v="5"/>
  </r>
  <r>
    <x v="910"/>
    <x v="0"/>
    <x v="3"/>
  </r>
  <r>
    <x v="911"/>
    <x v="0"/>
    <x v="3"/>
  </r>
  <r>
    <x v="911"/>
    <x v="1"/>
    <x v="5"/>
  </r>
  <r>
    <x v="912"/>
    <x v="1"/>
    <x v="5"/>
  </r>
  <r>
    <x v="912"/>
    <x v="0"/>
    <x v="3"/>
  </r>
  <r>
    <x v="913"/>
    <x v="0"/>
    <x v="3"/>
  </r>
  <r>
    <x v="913"/>
    <x v="1"/>
    <x v="5"/>
  </r>
  <r>
    <x v="914"/>
    <x v="1"/>
    <x v="5"/>
  </r>
  <r>
    <x v="914"/>
    <x v="0"/>
    <x v="3"/>
  </r>
  <r>
    <x v="915"/>
    <x v="0"/>
    <x v="3"/>
  </r>
  <r>
    <x v="915"/>
    <x v="1"/>
    <x v="5"/>
  </r>
  <r>
    <x v="916"/>
    <x v="1"/>
    <x v="5"/>
  </r>
  <r>
    <x v="916"/>
    <x v="0"/>
    <x v="3"/>
  </r>
  <r>
    <x v="917"/>
    <x v="1"/>
    <x v="5"/>
  </r>
  <r>
    <x v="917"/>
    <x v="0"/>
    <x v="3"/>
  </r>
  <r>
    <x v="918"/>
    <x v="1"/>
    <x v="5"/>
  </r>
  <r>
    <x v="918"/>
    <x v="0"/>
    <x v="3"/>
  </r>
  <r>
    <x v="919"/>
    <x v="1"/>
    <x v="5"/>
  </r>
  <r>
    <x v="919"/>
    <x v="0"/>
    <x v="3"/>
  </r>
  <r>
    <x v="920"/>
    <x v="0"/>
    <x v="3"/>
  </r>
  <r>
    <x v="920"/>
    <x v="1"/>
    <x v="5"/>
  </r>
  <r>
    <x v="921"/>
    <x v="1"/>
    <x v="5"/>
  </r>
  <r>
    <x v="921"/>
    <x v="0"/>
    <x v="3"/>
  </r>
  <r>
    <x v="922"/>
    <x v="0"/>
    <x v="3"/>
  </r>
  <r>
    <x v="922"/>
    <x v="1"/>
    <x v="5"/>
  </r>
  <r>
    <x v="923"/>
    <x v="0"/>
    <x v="3"/>
  </r>
  <r>
    <x v="923"/>
    <x v="1"/>
    <x v="5"/>
  </r>
  <r>
    <x v="924"/>
    <x v="1"/>
    <x v="5"/>
  </r>
  <r>
    <x v="924"/>
    <x v="0"/>
    <x v="3"/>
  </r>
  <r>
    <x v="925"/>
    <x v="1"/>
    <x v="5"/>
  </r>
  <r>
    <x v="925"/>
    <x v="0"/>
    <x v="3"/>
  </r>
  <r>
    <x v="926"/>
    <x v="0"/>
    <x v="3"/>
  </r>
  <r>
    <x v="926"/>
    <x v="1"/>
    <x v="5"/>
  </r>
  <r>
    <x v="927"/>
    <x v="1"/>
    <x v="5"/>
  </r>
  <r>
    <x v="927"/>
    <x v="0"/>
    <x v="3"/>
  </r>
  <r>
    <x v="928"/>
    <x v="0"/>
    <x v="3"/>
  </r>
  <r>
    <x v="928"/>
    <x v="1"/>
    <x v="5"/>
  </r>
  <r>
    <x v="929"/>
    <x v="0"/>
    <x v="3"/>
  </r>
  <r>
    <x v="929"/>
    <x v="1"/>
    <x v="5"/>
  </r>
  <r>
    <x v="930"/>
    <x v="0"/>
    <x v="3"/>
  </r>
  <r>
    <x v="930"/>
    <x v="1"/>
    <x v="5"/>
  </r>
  <r>
    <x v="931"/>
    <x v="0"/>
    <x v="3"/>
  </r>
  <r>
    <x v="931"/>
    <x v="1"/>
    <x v="5"/>
  </r>
  <r>
    <x v="932"/>
    <x v="1"/>
    <x v="5"/>
  </r>
  <r>
    <x v="932"/>
    <x v="0"/>
    <x v="3"/>
  </r>
  <r>
    <x v="933"/>
    <x v="0"/>
    <x v="3"/>
  </r>
  <r>
    <x v="933"/>
    <x v="1"/>
    <x v="5"/>
  </r>
  <r>
    <x v="934"/>
    <x v="1"/>
    <x v="5"/>
  </r>
  <r>
    <x v="934"/>
    <x v="0"/>
    <x v="3"/>
  </r>
  <r>
    <x v="935"/>
    <x v="1"/>
    <x v="5"/>
  </r>
  <r>
    <x v="935"/>
    <x v="0"/>
    <x v="3"/>
  </r>
  <r>
    <x v="936"/>
    <x v="0"/>
    <x v="3"/>
  </r>
  <r>
    <x v="936"/>
    <x v="1"/>
    <x v="5"/>
  </r>
  <r>
    <x v="937"/>
    <x v="0"/>
    <x v="3"/>
  </r>
  <r>
    <x v="937"/>
    <x v="1"/>
    <x v="5"/>
  </r>
  <r>
    <x v="938"/>
    <x v="0"/>
    <x v="3"/>
  </r>
  <r>
    <x v="938"/>
    <x v="1"/>
    <x v="5"/>
  </r>
  <r>
    <x v="939"/>
    <x v="0"/>
    <x v="3"/>
  </r>
  <r>
    <x v="939"/>
    <x v="1"/>
    <x v="5"/>
  </r>
  <r>
    <x v="940"/>
    <x v="1"/>
    <x v="5"/>
  </r>
  <r>
    <x v="940"/>
    <x v="0"/>
    <x v="3"/>
  </r>
  <r>
    <x v="941"/>
    <x v="0"/>
    <x v="3"/>
  </r>
  <r>
    <x v="941"/>
    <x v="1"/>
    <x v="5"/>
  </r>
  <r>
    <x v="942"/>
    <x v="1"/>
    <x v="5"/>
  </r>
  <r>
    <x v="942"/>
    <x v="0"/>
    <x v="3"/>
  </r>
  <r>
    <x v="943"/>
    <x v="1"/>
    <x v="5"/>
  </r>
  <r>
    <x v="943"/>
    <x v="0"/>
    <x v="3"/>
  </r>
  <r>
    <x v="944"/>
    <x v="1"/>
    <x v="5"/>
  </r>
  <r>
    <x v="944"/>
    <x v="0"/>
    <x v="3"/>
  </r>
  <r>
    <x v="945"/>
    <x v="0"/>
    <x v="3"/>
  </r>
  <r>
    <x v="945"/>
    <x v="1"/>
    <x v="5"/>
  </r>
  <r>
    <x v="946"/>
    <x v="1"/>
    <x v="5"/>
  </r>
  <r>
    <x v="946"/>
    <x v="0"/>
    <x v="3"/>
  </r>
  <r>
    <x v="947"/>
    <x v="0"/>
    <x v="3"/>
  </r>
  <r>
    <x v="947"/>
    <x v="1"/>
    <x v="5"/>
  </r>
  <r>
    <x v="948"/>
    <x v="0"/>
    <x v="3"/>
  </r>
  <r>
    <x v="948"/>
    <x v="1"/>
    <x v="5"/>
  </r>
  <r>
    <x v="949"/>
    <x v="0"/>
    <x v="3"/>
  </r>
  <r>
    <x v="949"/>
    <x v="1"/>
    <x v="5"/>
  </r>
  <r>
    <x v="950"/>
    <x v="1"/>
    <x v="5"/>
  </r>
  <r>
    <x v="950"/>
    <x v="0"/>
    <x v="3"/>
  </r>
  <r>
    <x v="951"/>
    <x v="1"/>
    <x v="5"/>
  </r>
  <r>
    <x v="951"/>
    <x v="0"/>
    <x v="3"/>
  </r>
  <r>
    <x v="952"/>
    <x v="1"/>
    <x v="5"/>
  </r>
  <r>
    <x v="952"/>
    <x v="0"/>
    <x v="3"/>
  </r>
  <r>
    <x v="953"/>
    <x v="1"/>
    <x v="5"/>
  </r>
  <r>
    <x v="953"/>
    <x v="0"/>
    <x v="3"/>
  </r>
  <r>
    <x v="954"/>
    <x v="0"/>
    <x v="3"/>
  </r>
  <r>
    <x v="954"/>
    <x v="1"/>
    <x v="5"/>
  </r>
  <r>
    <x v="955"/>
    <x v="0"/>
    <x v="3"/>
  </r>
  <r>
    <x v="955"/>
    <x v="1"/>
    <x v="5"/>
  </r>
  <r>
    <x v="956"/>
    <x v="1"/>
    <x v="5"/>
  </r>
  <r>
    <x v="956"/>
    <x v="0"/>
    <x v="3"/>
  </r>
  <r>
    <x v="957"/>
    <x v="0"/>
    <x v="3"/>
  </r>
  <r>
    <x v="957"/>
    <x v="1"/>
    <x v="5"/>
  </r>
  <r>
    <x v="958"/>
    <x v="1"/>
    <x v="5"/>
  </r>
  <r>
    <x v="958"/>
    <x v="0"/>
    <x v="3"/>
  </r>
  <r>
    <x v="959"/>
    <x v="0"/>
    <x v="3"/>
  </r>
  <r>
    <x v="959"/>
    <x v="1"/>
    <x v="5"/>
  </r>
  <r>
    <x v="960"/>
    <x v="1"/>
    <x v="5"/>
  </r>
  <r>
    <x v="960"/>
    <x v="0"/>
    <x v="3"/>
  </r>
  <r>
    <x v="961"/>
    <x v="0"/>
    <x v="3"/>
  </r>
  <r>
    <x v="961"/>
    <x v="1"/>
    <x v="5"/>
  </r>
  <r>
    <x v="962"/>
    <x v="0"/>
    <x v="3"/>
  </r>
  <r>
    <x v="962"/>
    <x v="1"/>
    <x v="5"/>
  </r>
  <r>
    <x v="963"/>
    <x v="1"/>
    <x v="5"/>
  </r>
  <r>
    <x v="963"/>
    <x v="0"/>
    <x v="3"/>
  </r>
  <r>
    <x v="964"/>
    <x v="0"/>
    <x v="3"/>
  </r>
  <r>
    <x v="964"/>
    <x v="1"/>
    <x v="5"/>
  </r>
  <r>
    <x v="965"/>
    <x v="1"/>
    <x v="5"/>
  </r>
  <r>
    <x v="965"/>
    <x v="0"/>
    <x v="3"/>
  </r>
  <r>
    <x v="966"/>
    <x v="1"/>
    <x v="5"/>
  </r>
  <r>
    <x v="966"/>
    <x v="0"/>
    <x v="3"/>
  </r>
  <r>
    <x v="967"/>
    <x v="1"/>
    <x v="5"/>
  </r>
  <r>
    <x v="967"/>
    <x v="0"/>
    <x v="3"/>
  </r>
  <r>
    <x v="968"/>
    <x v="1"/>
    <x v="5"/>
  </r>
  <r>
    <x v="968"/>
    <x v="0"/>
    <x v="3"/>
  </r>
  <r>
    <x v="969"/>
    <x v="0"/>
    <x v="3"/>
  </r>
  <r>
    <x v="969"/>
    <x v="1"/>
    <x v="5"/>
  </r>
  <r>
    <x v="970"/>
    <x v="1"/>
    <x v="5"/>
  </r>
  <r>
    <x v="970"/>
    <x v="0"/>
    <x v="3"/>
  </r>
  <r>
    <x v="971"/>
    <x v="0"/>
    <x v="3"/>
  </r>
  <r>
    <x v="971"/>
    <x v="1"/>
    <x v="5"/>
  </r>
  <r>
    <x v="972"/>
    <x v="1"/>
    <x v="5"/>
  </r>
  <r>
    <x v="972"/>
    <x v="0"/>
    <x v="3"/>
  </r>
  <r>
    <x v="973"/>
    <x v="0"/>
    <x v="3"/>
  </r>
  <r>
    <x v="973"/>
    <x v="1"/>
    <x v="5"/>
  </r>
  <r>
    <x v="974"/>
    <x v="0"/>
    <x v="3"/>
  </r>
  <r>
    <x v="974"/>
    <x v="1"/>
    <x v="5"/>
  </r>
  <r>
    <x v="975"/>
    <x v="0"/>
    <x v="3"/>
  </r>
  <r>
    <x v="975"/>
    <x v="1"/>
    <x v="5"/>
  </r>
  <r>
    <x v="976"/>
    <x v="0"/>
    <x v="3"/>
  </r>
  <r>
    <x v="976"/>
    <x v="1"/>
    <x v="5"/>
  </r>
  <r>
    <x v="977"/>
    <x v="1"/>
    <x v="5"/>
  </r>
  <r>
    <x v="977"/>
    <x v="0"/>
    <x v="3"/>
  </r>
  <r>
    <x v="978"/>
    <x v="1"/>
    <x v="5"/>
  </r>
  <r>
    <x v="978"/>
    <x v="0"/>
    <x v="3"/>
  </r>
  <r>
    <x v="979"/>
    <x v="0"/>
    <x v="3"/>
  </r>
  <r>
    <x v="979"/>
    <x v="1"/>
    <x v="5"/>
  </r>
  <r>
    <x v="980"/>
    <x v="1"/>
    <x v="5"/>
  </r>
  <r>
    <x v="980"/>
    <x v="0"/>
    <x v="3"/>
  </r>
  <r>
    <x v="981"/>
    <x v="0"/>
    <x v="3"/>
  </r>
  <r>
    <x v="981"/>
    <x v="1"/>
    <x v="5"/>
  </r>
  <r>
    <x v="982"/>
    <x v="0"/>
    <x v="3"/>
  </r>
  <r>
    <x v="982"/>
    <x v="1"/>
    <x v="5"/>
  </r>
  <r>
    <x v="983"/>
    <x v="0"/>
    <x v="3"/>
  </r>
  <r>
    <x v="983"/>
    <x v="1"/>
    <x v="5"/>
  </r>
  <r>
    <x v="984"/>
    <x v="1"/>
    <x v="5"/>
  </r>
  <r>
    <x v="984"/>
    <x v="0"/>
    <x v="3"/>
  </r>
  <r>
    <x v="985"/>
    <x v="1"/>
    <x v="5"/>
  </r>
  <r>
    <x v="985"/>
    <x v="0"/>
    <x v="3"/>
  </r>
  <r>
    <x v="986"/>
    <x v="0"/>
    <x v="3"/>
  </r>
  <r>
    <x v="986"/>
    <x v="1"/>
    <x v="5"/>
  </r>
  <r>
    <x v="987"/>
    <x v="1"/>
    <x v="5"/>
  </r>
  <r>
    <x v="987"/>
    <x v="0"/>
    <x v="3"/>
  </r>
  <r>
    <x v="988"/>
    <x v="0"/>
    <x v="3"/>
  </r>
  <r>
    <x v="988"/>
    <x v="1"/>
    <x v="5"/>
  </r>
  <r>
    <x v="989"/>
    <x v="1"/>
    <x v="5"/>
  </r>
  <r>
    <x v="989"/>
    <x v="0"/>
    <x v="3"/>
  </r>
  <r>
    <x v="990"/>
    <x v="0"/>
    <x v="3"/>
  </r>
  <r>
    <x v="990"/>
    <x v="1"/>
    <x v="5"/>
  </r>
  <r>
    <x v="991"/>
    <x v="1"/>
    <x v="5"/>
  </r>
  <r>
    <x v="991"/>
    <x v="0"/>
    <x v="3"/>
  </r>
  <r>
    <x v="992"/>
    <x v="1"/>
    <x v="5"/>
  </r>
  <r>
    <x v="992"/>
    <x v="0"/>
    <x v="3"/>
  </r>
  <r>
    <x v="993"/>
    <x v="1"/>
    <x v="5"/>
  </r>
  <r>
    <x v="993"/>
    <x v="0"/>
    <x v="3"/>
  </r>
  <r>
    <x v="994"/>
    <x v="0"/>
    <x v="3"/>
  </r>
  <r>
    <x v="994"/>
    <x v="1"/>
    <x v="5"/>
  </r>
  <r>
    <x v="995"/>
    <x v="1"/>
    <x v="5"/>
  </r>
  <r>
    <x v="995"/>
    <x v="0"/>
    <x v="3"/>
  </r>
  <r>
    <x v="996"/>
    <x v="0"/>
    <x v="3"/>
  </r>
  <r>
    <x v="996"/>
    <x v="1"/>
    <x v="5"/>
  </r>
  <r>
    <x v="997"/>
    <x v="1"/>
    <x v="5"/>
  </r>
  <r>
    <x v="997"/>
    <x v="0"/>
    <x v="3"/>
  </r>
  <r>
    <x v="998"/>
    <x v="1"/>
    <x v="5"/>
  </r>
  <r>
    <x v="998"/>
    <x v="0"/>
    <x v="3"/>
  </r>
  <r>
    <x v="999"/>
    <x v="1"/>
    <x v="5"/>
  </r>
  <r>
    <x v="999"/>
    <x v="0"/>
    <x v="3"/>
  </r>
  <r>
    <x v="1000"/>
    <x v="0"/>
    <x v="3"/>
  </r>
  <r>
    <x v="1000"/>
    <x v="1"/>
    <x v="5"/>
  </r>
  <r>
    <x v="1001"/>
    <x v="1"/>
    <x v="5"/>
  </r>
  <r>
    <x v="1001"/>
    <x v="0"/>
    <x v="3"/>
  </r>
  <r>
    <x v="1002"/>
    <x v="1"/>
    <x v="5"/>
  </r>
  <r>
    <x v="1002"/>
    <x v="0"/>
    <x v="3"/>
  </r>
  <r>
    <x v="1003"/>
    <x v="0"/>
    <x v="3"/>
  </r>
  <r>
    <x v="1003"/>
    <x v="1"/>
    <x v="5"/>
  </r>
  <r>
    <x v="1004"/>
    <x v="0"/>
    <x v="3"/>
  </r>
  <r>
    <x v="1004"/>
    <x v="1"/>
    <x v="5"/>
  </r>
  <r>
    <x v="1005"/>
    <x v="0"/>
    <x v="3"/>
  </r>
  <r>
    <x v="1005"/>
    <x v="1"/>
    <x v="5"/>
  </r>
  <r>
    <x v="1006"/>
    <x v="0"/>
    <x v="3"/>
  </r>
  <r>
    <x v="1006"/>
    <x v="1"/>
    <x v="5"/>
  </r>
  <r>
    <x v="1007"/>
    <x v="1"/>
    <x v="5"/>
  </r>
  <r>
    <x v="1007"/>
    <x v="0"/>
    <x v="3"/>
  </r>
  <r>
    <x v="1008"/>
    <x v="1"/>
    <x v="5"/>
  </r>
  <r>
    <x v="1008"/>
    <x v="0"/>
    <x v="3"/>
  </r>
  <r>
    <x v="1009"/>
    <x v="0"/>
    <x v="3"/>
  </r>
  <r>
    <x v="1009"/>
    <x v="1"/>
    <x v="5"/>
  </r>
  <r>
    <x v="1010"/>
    <x v="1"/>
    <x v="5"/>
  </r>
  <r>
    <x v="1010"/>
    <x v="0"/>
    <x v="3"/>
  </r>
  <r>
    <x v="1011"/>
    <x v="1"/>
    <x v="5"/>
  </r>
  <r>
    <x v="1011"/>
    <x v="0"/>
    <x v="3"/>
  </r>
  <r>
    <x v="1012"/>
    <x v="0"/>
    <x v="3"/>
  </r>
  <r>
    <x v="1012"/>
    <x v="1"/>
    <x v="5"/>
  </r>
  <r>
    <x v="1013"/>
    <x v="0"/>
    <x v="3"/>
  </r>
  <r>
    <x v="1013"/>
    <x v="1"/>
    <x v="5"/>
  </r>
  <r>
    <x v="1014"/>
    <x v="1"/>
    <x v="5"/>
  </r>
  <r>
    <x v="1014"/>
    <x v="0"/>
    <x v="3"/>
  </r>
  <r>
    <x v="1015"/>
    <x v="0"/>
    <x v="3"/>
  </r>
  <r>
    <x v="1015"/>
    <x v="1"/>
    <x v="5"/>
  </r>
  <r>
    <x v="1016"/>
    <x v="1"/>
    <x v="5"/>
  </r>
  <r>
    <x v="1016"/>
    <x v="0"/>
    <x v="3"/>
  </r>
  <r>
    <x v="1017"/>
    <x v="0"/>
    <x v="3"/>
  </r>
  <r>
    <x v="1017"/>
    <x v="1"/>
    <x v="5"/>
  </r>
  <r>
    <x v="1018"/>
    <x v="1"/>
    <x v="5"/>
  </r>
  <r>
    <x v="1018"/>
    <x v="0"/>
    <x v="3"/>
  </r>
  <r>
    <x v="1019"/>
    <x v="0"/>
    <x v="3"/>
  </r>
  <r>
    <x v="1019"/>
    <x v="1"/>
    <x v="5"/>
  </r>
  <r>
    <x v="1020"/>
    <x v="0"/>
    <x v="3"/>
  </r>
  <r>
    <x v="1020"/>
    <x v="1"/>
    <x v="5"/>
  </r>
  <r>
    <x v="1021"/>
    <x v="1"/>
    <x v="5"/>
  </r>
  <r>
    <x v="1021"/>
    <x v="0"/>
    <x v="3"/>
  </r>
  <r>
    <x v="1022"/>
    <x v="1"/>
    <x v="5"/>
  </r>
  <r>
    <x v="1022"/>
    <x v="0"/>
    <x v="3"/>
  </r>
  <r>
    <x v="1023"/>
    <x v="1"/>
    <x v="5"/>
  </r>
  <r>
    <x v="1023"/>
    <x v="0"/>
    <x v="3"/>
  </r>
  <r>
    <x v="1024"/>
    <x v="1"/>
    <x v="5"/>
  </r>
  <r>
    <x v="1024"/>
    <x v="0"/>
    <x v="3"/>
  </r>
  <r>
    <x v="1025"/>
    <x v="1"/>
    <x v="5"/>
  </r>
  <r>
    <x v="1025"/>
    <x v="0"/>
    <x v="3"/>
  </r>
  <r>
    <x v="1026"/>
    <x v="1"/>
    <x v="5"/>
  </r>
  <r>
    <x v="1026"/>
    <x v="0"/>
    <x v="3"/>
  </r>
  <r>
    <x v="1027"/>
    <x v="0"/>
    <x v="3"/>
  </r>
  <r>
    <x v="1027"/>
    <x v="1"/>
    <x v="5"/>
  </r>
  <r>
    <x v="1028"/>
    <x v="1"/>
    <x v="5"/>
  </r>
  <r>
    <x v="1028"/>
    <x v="0"/>
    <x v="3"/>
  </r>
  <r>
    <x v="1029"/>
    <x v="1"/>
    <x v="5"/>
  </r>
  <r>
    <x v="1029"/>
    <x v="0"/>
    <x v="3"/>
  </r>
  <r>
    <x v="1030"/>
    <x v="1"/>
    <x v="5"/>
  </r>
  <r>
    <x v="1030"/>
    <x v="0"/>
    <x v="3"/>
  </r>
  <r>
    <x v="1031"/>
    <x v="1"/>
    <x v="5"/>
  </r>
  <r>
    <x v="1031"/>
    <x v="0"/>
    <x v="3"/>
  </r>
  <r>
    <x v="1032"/>
    <x v="0"/>
    <x v="3"/>
  </r>
  <r>
    <x v="1032"/>
    <x v="1"/>
    <x v="5"/>
  </r>
  <r>
    <x v="1033"/>
    <x v="1"/>
    <x v="5"/>
  </r>
  <r>
    <x v="1033"/>
    <x v="0"/>
    <x v="3"/>
  </r>
  <r>
    <x v="1034"/>
    <x v="0"/>
    <x v="3"/>
  </r>
  <r>
    <x v="1034"/>
    <x v="1"/>
    <x v="5"/>
  </r>
  <r>
    <x v="1035"/>
    <x v="0"/>
    <x v="3"/>
  </r>
  <r>
    <x v="1035"/>
    <x v="1"/>
    <x v="5"/>
  </r>
  <r>
    <x v="1036"/>
    <x v="0"/>
    <x v="3"/>
  </r>
  <r>
    <x v="1036"/>
    <x v="1"/>
    <x v="5"/>
  </r>
  <r>
    <x v="1037"/>
    <x v="1"/>
    <x v="5"/>
  </r>
  <r>
    <x v="1037"/>
    <x v="0"/>
    <x v="3"/>
  </r>
  <r>
    <x v="1038"/>
    <x v="1"/>
    <x v="5"/>
  </r>
  <r>
    <x v="1038"/>
    <x v="0"/>
    <x v="3"/>
  </r>
  <r>
    <x v="1039"/>
    <x v="1"/>
    <x v="5"/>
  </r>
  <r>
    <x v="1039"/>
    <x v="0"/>
    <x v="3"/>
  </r>
  <r>
    <x v="1040"/>
    <x v="1"/>
    <x v="5"/>
  </r>
  <r>
    <x v="1040"/>
    <x v="0"/>
    <x v="3"/>
  </r>
  <r>
    <x v="1041"/>
    <x v="1"/>
    <x v="5"/>
  </r>
  <r>
    <x v="1041"/>
    <x v="0"/>
    <x v="3"/>
  </r>
  <r>
    <x v="1042"/>
    <x v="0"/>
    <x v="3"/>
  </r>
  <r>
    <x v="1042"/>
    <x v="1"/>
    <x v="5"/>
  </r>
  <r>
    <x v="1043"/>
    <x v="1"/>
    <x v="5"/>
  </r>
  <r>
    <x v="1043"/>
    <x v="0"/>
    <x v="3"/>
  </r>
  <r>
    <x v="1044"/>
    <x v="1"/>
    <x v="5"/>
  </r>
  <r>
    <x v="1044"/>
    <x v="0"/>
    <x v="3"/>
  </r>
  <r>
    <x v="1045"/>
    <x v="0"/>
    <x v="3"/>
  </r>
  <r>
    <x v="1045"/>
    <x v="1"/>
    <x v="5"/>
  </r>
  <r>
    <x v="1046"/>
    <x v="0"/>
    <x v="3"/>
  </r>
  <r>
    <x v="1046"/>
    <x v="1"/>
    <x v="5"/>
  </r>
  <r>
    <x v="1047"/>
    <x v="1"/>
    <x v="5"/>
  </r>
  <r>
    <x v="1047"/>
    <x v="0"/>
    <x v="3"/>
  </r>
  <r>
    <x v="1048"/>
    <x v="0"/>
    <x v="3"/>
  </r>
  <r>
    <x v="1048"/>
    <x v="1"/>
    <x v="5"/>
  </r>
  <r>
    <x v="1049"/>
    <x v="0"/>
    <x v="3"/>
  </r>
  <r>
    <x v="1049"/>
    <x v="1"/>
    <x v="5"/>
  </r>
  <r>
    <x v="1050"/>
    <x v="1"/>
    <x v="5"/>
  </r>
  <r>
    <x v="1050"/>
    <x v="0"/>
    <x v="3"/>
  </r>
  <r>
    <x v="1051"/>
    <x v="0"/>
    <x v="3"/>
  </r>
  <r>
    <x v="1051"/>
    <x v="1"/>
    <x v="5"/>
  </r>
  <r>
    <x v="1052"/>
    <x v="0"/>
    <x v="3"/>
  </r>
  <r>
    <x v="1052"/>
    <x v="1"/>
    <x v="5"/>
  </r>
  <r>
    <x v="1053"/>
    <x v="1"/>
    <x v="5"/>
  </r>
  <r>
    <x v="1053"/>
    <x v="0"/>
    <x v="3"/>
  </r>
  <r>
    <x v="1054"/>
    <x v="1"/>
    <x v="5"/>
  </r>
  <r>
    <x v="1054"/>
    <x v="0"/>
    <x v="3"/>
  </r>
  <r>
    <x v="1055"/>
    <x v="1"/>
    <x v="5"/>
  </r>
  <r>
    <x v="1055"/>
    <x v="0"/>
    <x v="3"/>
  </r>
  <r>
    <x v="1056"/>
    <x v="1"/>
    <x v="5"/>
  </r>
  <r>
    <x v="1056"/>
    <x v="0"/>
    <x v="3"/>
  </r>
  <r>
    <x v="1057"/>
    <x v="1"/>
    <x v="5"/>
  </r>
  <r>
    <x v="1057"/>
    <x v="0"/>
    <x v="3"/>
  </r>
  <r>
    <x v="1058"/>
    <x v="0"/>
    <x v="3"/>
  </r>
  <r>
    <x v="1058"/>
    <x v="1"/>
    <x v="5"/>
  </r>
  <r>
    <x v="1059"/>
    <x v="0"/>
    <x v="3"/>
  </r>
  <r>
    <x v="1059"/>
    <x v="1"/>
    <x v="5"/>
  </r>
  <r>
    <x v="1060"/>
    <x v="0"/>
    <x v="3"/>
  </r>
  <r>
    <x v="1060"/>
    <x v="1"/>
    <x v="5"/>
  </r>
  <r>
    <x v="1061"/>
    <x v="0"/>
    <x v="3"/>
  </r>
  <r>
    <x v="1061"/>
    <x v="1"/>
    <x v="5"/>
  </r>
  <r>
    <x v="1062"/>
    <x v="0"/>
    <x v="3"/>
  </r>
  <r>
    <x v="1062"/>
    <x v="1"/>
    <x v="5"/>
  </r>
  <r>
    <x v="1063"/>
    <x v="1"/>
    <x v="5"/>
  </r>
  <r>
    <x v="1063"/>
    <x v="0"/>
    <x v="3"/>
  </r>
  <r>
    <x v="1064"/>
    <x v="1"/>
    <x v="5"/>
  </r>
  <r>
    <x v="1064"/>
    <x v="0"/>
    <x v="3"/>
  </r>
  <r>
    <x v="1065"/>
    <x v="1"/>
    <x v="5"/>
  </r>
  <r>
    <x v="1065"/>
    <x v="0"/>
    <x v="3"/>
  </r>
  <r>
    <x v="1066"/>
    <x v="1"/>
    <x v="5"/>
  </r>
  <r>
    <x v="1066"/>
    <x v="0"/>
    <x v="3"/>
  </r>
  <r>
    <x v="1067"/>
    <x v="1"/>
    <x v="5"/>
  </r>
  <r>
    <x v="1067"/>
    <x v="0"/>
    <x v="3"/>
  </r>
  <r>
    <x v="1068"/>
    <x v="1"/>
    <x v="5"/>
  </r>
  <r>
    <x v="1068"/>
    <x v="0"/>
    <x v="3"/>
  </r>
  <r>
    <x v="1069"/>
    <x v="1"/>
    <x v="5"/>
  </r>
  <r>
    <x v="1069"/>
    <x v="0"/>
    <x v="3"/>
  </r>
  <r>
    <x v="1070"/>
    <x v="1"/>
    <x v="5"/>
  </r>
  <r>
    <x v="1070"/>
    <x v="0"/>
    <x v="3"/>
  </r>
  <r>
    <x v="1071"/>
    <x v="0"/>
    <x v="3"/>
  </r>
  <r>
    <x v="1071"/>
    <x v="1"/>
    <x v="5"/>
  </r>
  <r>
    <x v="1072"/>
    <x v="0"/>
    <x v="3"/>
  </r>
  <r>
    <x v="1072"/>
    <x v="1"/>
    <x v="5"/>
  </r>
  <r>
    <x v="1073"/>
    <x v="1"/>
    <x v="5"/>
  </r>
  <r>
    <x v="1073"/>
    <x v="0"/>
    <x v="3"/>
  </r>
  <r>
    <x v="1074"/>
    <x v="0"/>
    <x v="3"/>
  </r>
  <r>
    <x v="1074"/>
    <x v="1"/>
    <x v="5"/>
  </r>
  <r>
    <x v="1075"/>
    <x v="1"/>
    <x v="5"/>
  </r>
  <r>
    <x v="1075"/>
    <x v="0"/>
    <x v="3"/>
  </r>
  <r>
    <x v="1076"/>
    <x v="1"/>
    <x v="5"/>
  </r>
  <r>
    <x v="1076"/>
    <x v="0"/>
    <x v="3"/>
  </r>
  <r>
    <x v="1077"/>
    <x v="0"/>
    <x v="3"/>
  </r>
  <r>
    <x v="1077"/>
    <x v="1"/>
    <x v="5"/>
  </r>
  <r>
    <x v="1078"/>
    <x v="1"/>
    <x v="5"/>
  </r>
  <r>
    <x v="1078"/>
    <x v="0"/>
    <x v="3"/>
  </r>
  <r>
    <x v="1079"/>
    <x v="1"/>
    <x v="5"/>
  </r>
  <r>
    <x v="1079"/>
    <x v="0"/>
    <x v="3"/>
  </r>
  <r>
    <x v="1080"/>
    <x v="1"/>
    <x v="5"/>
  </r>
  <r>
    <x v="1080"/>
    <x v="0"/>
    <x v="3"/>
  </r>
  <r>
    <x v="1081"/>
    <x v="0"/>
    <x v="3"/>
  </r>
  <r>
    <x v="1081"/>
    <x v="1"/>
    <x v="5"/>
  </r>
  <r>
    <x v="1082"/>
    <x v="1"/>
    <x v="5"/>
  </r>
  <r>
    <x v="1082"/>
    <x v="0"/>
    <x v="3"/>
  </r>
  <r>
    <x v="1083"/>
    <x v="1"/>
    <x v="5"/>
  </r>
  <r>
    <x v="1083"/>
    <x v="0"/>
    <x v="3"/>
  </r>
  <r>
    <x v="1084"/>
    <x v="1"/>
    <x v="5"/>
  </r>
  <r>
    <x v="1084"/>
    <x v="0"/>
    <x v="3"/>
  </r>
  <r>
    <x v="1085"/>
    <x v="0"/>
    <x v="3"/>
  </r>
  <r>
    <x v="1085"/>
    <x v="1"/>
    <x v="5"/>
  </r>
  <r>
    <x v="1086"/>
    <x v="1"/>
    <x v="5"/>
  </r>
  <r>
    <x v="1086"/>
    <x v="0"/>
    <x v="3"/>
  </r>
  <r>
    <x v="1087"/>
    <x v="1"/>
    <x v="5"/>
  </r>
  <r>
    <x v="1087"/>
    <x v="0"/>
    <x v="3"/>
  </r>
  <r>
    <x v="1088"/>
    <x v="1"/>
    <x v="5"/>
  </r>
  <r>
    <x v="1088"/>
    <x v="0"/>
    <x v="3"/>
  </r>
  <r>
    <x v="1089"/>
    <x v="1"/>
    <x v="5"/>
  </r>
  <r>
    <x v="1089"/>
    <x v="0"/>
    <x v="3"/>
  </r>
  <r>
    <x v="1090"/>
    <x v="0"/>
    <x v="3"/>
  </r>
  <r>
    <x v="1090"/>
    <x v="1"/>
    <x v="5"/>
  </r>
  <r>
    <x v="1091"/>
    <x v="1"/>
    <x v="5"/>
  </r>
  <r>
    <x v="1091"/>
    <x v="0"/>
    <x v="3"/>
  </r>
  <r>
    <x v="1092"/>
    <x v="0"/>
    <x v="3"/>
  </r>
  <r>
    <x v="1092"/>
    <x v="1"/>
    <x v="5"/>
  </r>
  <r>
    <x v="1093"/>
    <x v="1"/>
    <x v="5"/>
  </r>
  <r>
    <x v="1093"/>
    <x v="0"/>
    <x v="3"/>
  </r>
  <r>
    <x v="1094"/>
    <x v="1"/>
    <x v="5"/>
  </r>
  <r>
    <x v="1094"/>
    <x v="0"/>
    <x v="3"/>
  </r>
  <r>
    <x v="1095"/>
    <x v="0"/>
    <x v="3"/>
  </r>
  <r>
    <x v="1095"/>
    <x v="1"/>
    <x v="5"/>
  </r>
  <r>
    <x v="1096"/>
    <x v="0"/>
    <x v="3"/>
  </r>
  <r>
    <x v="1096"/>
    <x v="1"/>
    <x v="5"/>
  </r>
  <r>
    <x v="1097"/>
    <x v="0"/>
    <x v="3"/>
  </r>
  <r>
    <x v="1097"/>
    <x v="1"/>
    <x v="5"/>
  </r>
  <r>
    <x v="1098"/>
    <x v="1"/>
    <x v="5"/>
  </r>
  <r>
    <x v="1098"/>
    <x v="0"/>
    <x v="3"/>
  </r>
  <r>
    <x v="1099"/>
    <x v="1"/>
    <x v="5"/>
  </r>
  <r>
    <x v="1099"/>
    <x v="0"/>
    <x v="3"/>
  </r>
  <r>
    <x v="1100"/>
    <x v="1"/>
    <x v="5"/>
  </r>
  <r>
    <x v="1100"/>
    <x v="0"/>
    <x v="3"/>
  </r>
  <r>
    <x v="1101"/>
    <x v="0"/>
    <x v="3"/>
  </r>
  <r>
    <x v="1101"/>
    <x v="1"/>
    <x v="5"/>
  </r>
  <r>
    <x v="1102"/>
    <x v="1"/>
    <x v="5"/>
  </r>
  <r>
    <x v="1102"/>
    <x v="0"/>
    <x v="3"/>
  </r>
  <r>
    <x v="1103"/>
    <x v="1"/>
    <x v="5"/>
  </r>
  <r>
    <x v="1103"/>
    <x v="0"/>
    <x v="3"/>
  </r>
  <r>
    <x v="1104"/>
    <x v="1"/>
    <x v="5"/>
  </r>
  <r>
    <x v="1104"/>
    <x v="0"/>
    <x v="3"/>
  </r>
  <r>
    <x v="1105"/>
    <x v="0"/>
    <x v="3"/>
  </r>
  <r>
    <x v="1105"/>
    <x v="1"/>
    <x v="5"/>
  </r>
  <r>
    <x v="1106"/>
    <x v="1"/>
    <x v="5"/>
  </r>
  <r>
    <x v="1106"/>
    <x v="0"/>
    <x v="3"/>
  </r>
  <r>
    <x v="1107"/>
    <x v="0"/>
    <x v="3"/>
  </r>
  <r>
    <x v="1107"/>
    <x v="1"/>
    <x v="5"/>
  </r>
  <r>
    <x v="1108"/>
    <x v="0"/>
    <x v="3"/>
  </r>
  <r>
    <x v="1108"/>
    <x v="1"/>
    <x v="5"/>
  </r>
  <r>
    <x v="1109"/>
    <x v="0"/>
    <x v="3"/>
  </r>
  <r>
    <x v="1109"/>
    <x v="1"/>
    <x v="5"/>
  </r>
  <r>
    <x v="1110"/>
    <x v="1"/>
    <x v="5"/>
  </r>
  <r>
    <x v="1110"/>
    <x v="0"/>
    <x v="3"/>
  </r>
  <r>
    <x v="1111"/>
    <x v="1"/>
    <x v="5"/>
  </r>
  <r>
    <x v="1111"/>
    <x v="0"/>
    <x v="3"/>
  </r>
  <r>
    <x v="1112"/>
    <x v="1"/>
    <x v="5"/>
  </r>
  <r>
    <x v="1112"/>
    <x v="0"/>
    <x v="3"/>
  </r>
  <r>
    <x v="1113"/>
    <x v="1"/>
    <x v="5"/>
  </r>
  <r>
    <x v="1113"/>
    <x v="0"/>
    <x v="3"/>
  </r>
  <r>
    <x v="1114"/>
    <x v="0"/>
    <x v="3"/>
  </r>
  <r>
    <x v="1114"/>
    <x v="1"/>
    <x v="5"/>
  </r>
  <r>
    <x v="1115"/>
    <x v="1"/>
    <x v="5"/>
  </r>
  <r>
    <x v="1115"/>
    <x v="0"/>
    <x v="3"/>
  </r>
  <r>
    <x v="1116"/>
    <x v="0"/>
    <x v="3"/>
  </r>
  <r>
    <x v="1116"/>
    <x v="1"/>
    <x v="5"/>
  </r>
  <r>
    <x v="1117"/>
    <x v="1"/>
    <x v="5"/>
  </r>
  <r>
    <x v="1117"/>
    <x v="0"/>
    <x v="3"/>
  </r>
  <r>
    <x v="1118"/>
    <x v="0"/>
    <x v="3"/>
  </r>
  <r>
    <x v="1118"/>
    <x v="1"/>
    <x v="5"/>
  </r>
  <r>
    <x v="1119"/>
    <x v="0"/>
    <x v="3"/>
  </r>
  <r>
    <x v="1119"/>
    <x v="1"/>
    <x v="5"/>
  </r>
  <r>
    <x v="1120"/>
    <x v="0"/>
    <x v="3"/>
  </r>
  <r>
    <x v="1120"/>
    <x v="1"/>
    <x v="5"/>
  </r>
  <r>
    <x v="1121"/>
    <x v="0"/>
    <x v="3"/>
  </r>
  <r>
    <x v="1121"/>
    <x v="1"/>
    <x v="5"/>
  </r>
  <r>
    <x v="1122"/>
    <x v="0"/>
    <x v="3"/>
  </r>
  <r>
    <x v="1122"/>
    <x v="1"/>
    <x v="5"/>
  </r>
  <r>
    <x v="1123"/>
    <x v="0"/>
    <x v="3"/>
  </r>
  <r>
    <x v="1123"/>
    <x v="1"/>
    <x v="5"/>
  </r>
  <r>
    <x v="1124"/>
    <x v="1"/>
    <x v="5"/>
  </r>
  <r>
    <x v="1124"/>
    <x v="0"/>
    <x v="3"/>
  </r>
  <r>
    <x v="1125"/>
    <x v="1"/>
    <x v="5"/>
  </r>
  <r>
    <x v="1125"/>
    <x v="0"/>
    <x v="3"/>
  </r>
  <r>
    <x v="1126"/>
    <x v="1"/>
    <x v="5"/>
  </r>
  <r>
    <x v="1126"/>
    <x v="0"/>
    <x v="3"/>
  </r>
  <r>
    <x v="1127"/>
    <x v="0"/>
    <x v="3"/>
  </r>
  <r>
    <x v="1127"/>
    <x v="1"/>
    <x v="5"/>
  </r>
  <r>
    <x v="1128"/>
    <x v="1"/>
    <x v="5"/>
  </r>
  <r>
    <x v="1128"/>
    <x v="0"/>
    <x v="3"/>
  </r>
  <r>
    <x v="1129"/>
    <x v="0"/>
    <x v="3"/>
  </r>
  <r>
    <x v="1129"/>
    <x v="1"/>
    <x v="5"/>
  </r>
  <r>
    <x v="1130"/>
    <x v="0"/>
    <x v="3"/>
  </r>
  <r>
    <x v="1130"/>
    <x v="1"/>
    <x v="5"/>
  </r>
  <r>
    <x v="1131"/>
    <x v="1"/>
    <x v="5"/>
  </r>
  <r>
    <x v="1131"/>
    <x v="0"/>
    <x v="3"/>
  </r>
  <r>
    <x v="1132"/>
    <x v="1"/>
    <x v="5"/>
  </r>
  <r>
    <x v="1132"/>
    <x v="0"/>
    <x v="3"/>
  </r>
  <r>
    <x v="1133"/>
    <x v="0"/>
    <x v="3"/>
  </r>
  <r>
    <x v="1133"/>
    <x v="1"/>
    <x v="5"/>
  </r>
  <r>
    <x v="1134"/>
    <x v="0"/>
    <x v="3"/>
  </r>
  <r>
    <x v="1134"/>
    <x v="1"/>
    <x v="5"/>
  </r>
  <r>
    <x v="1135"/>
    <x v="1"/>
    <x v="5"/>
  </r>
  <r>
    <x v="1135"/>
    <x v="0"/>
    <x v="3"/>
  </r>
  <r>
    <x v="1136"/>
    <x v="0"/>
    <x v="3"/>
  </r>
  <r>
    <x v="1136"/>
    <x v="1"/>
    <x v="5"/>
  </r>
  <r>
    <x v="1137"/>
    <x v="0"/>
    <x v="3"/>
  </r>
  <r>
    <x v="1137"/>
    <x v="1"/>
    <x v="5"/>
  </r>
  <r>
    <x v="1138"/>
    <x v="1"/>
    <x v="5"/>
  </r>
  <r>
    <x v="1138"/>
    <x v="0"/>
    <x v="3"/>
  </r>
  <r>
    <x v="1139"/>
    <x v="0"/>
    <x v="3"/>
  </r>
  <r>
    <x v="1139"/>
    <x v="1"/>
    <x v="5"/>
  </r>
  <r>
    <x v="1140"/>
    <x v="0"/>
    <x v="3"/>
  </r>
  <r>
    <x v="1140"/>
    <x v="1"/>
    <x v="5"/>
  </r>
  <r>
    <x v="1141"/>
    <x v="0"/>
    <x v="3"/>
  </r>
  <r>
    <x v="1141"/>
    <x v="1"/>
    <x v="5"/>
  </r>
  <r>
    <x v="1142"/>
    <x v="0"/>
    <x v="3"/>
  </r>
  <r>
    <x v="1142"/>
    <x v="1"/>
    <x v="5"/>
  </r>
  <r>
    <x v="1143"/>
    <x v="0"/>
    <x v="3"/>
  </r>
  <r>
    <x v="1143"/>
    <x v="1"/>
    <x v="5"/>
  </r>
  <r>
    <x v="1144"/>
    <x v="0"/>
    <x v="3"/>
  </r>
  <r>
    <x v="1144"/>
    <x v="1"/>
    <x v="5"/>
  </r>
  <r>
    <x v="1145"/>
    <x v="1"/>
    <x v="5"/>
  </r>
  <r>
    <x v="1145"/>
    <x v="0"/>
    <x v="3"/>
  </r>
  <r>
    <x v="1146"/>
    <x v="1"/>
    <x v="5"/>
  </r>
  <r>
    <x v="1146"/>
    <x v="0"/>
    <x v="3"/>
  </r>
  <r>
    <x v="1147"/>
    <x v="0"/>
    <x v="3"/>
  </r>
  <r>
    <x v="1147"/>
    <x v="1"/>
    <x v="5"/>
  </r>
  <r>
    <x v="1148"/>
    <x v="0"/>
    <x v="3"/>
  </r>
  <r>
    <x v="1148"/>
    <x v="1"/>
    <x v="5"/>
  </r>
  <r>
    <x v="1149"/>
    <x v="1"/>
    <x v="5"/>
  </r>
  <r>
    <x v="1149"/>
    <x v="0"/>
    <x v="3"/>
  </r>
  <r>
    <x v="1150"/>
    <x v="1"/>
    <x v="5"/>
  </r>
  <r>
    <x v="1150"/>
    <x v="0"/>
    <x v="3"/>
  </r>
  <r>
    <x v="1151"/>
    <x v="1"/>
    <x v="5"/>
  </r>
  <r>
    <x v="1151"/>
    <x v="0"/>
    <x v="3"/>
  </r>
  <r>
    <x v="1152"/>
    <x v="0"/>
    <x v="3"/>
  </r>
  <r>
    <x v="1152"/>
    <x v="1"/>
    <x v="5"/>
  </r>
  <r>
    <x v="1153"/>
    <x v="1"/>
    <x v="5"/>
  </r>
  <r>
    <x v="1153"/>
    <x v="0"/>
    <x v="3"/>
  </r>
  <r>
    <x v="1154"/>
    <x v="0"/>
    <x v="3"/>
  </r>
  <r>
    <x v="1154"/>
    <x v="1"/>
    <x v="5"/>
  </r>
  <r>
    <x v="1155"/>
    <x v="0"/>
    <x v="3"/>
  </r>
  <r>
    <x v="1155"/>
    <x v="1"/>
    <x v="5"/>
  </r>
  <r>
    <x v="1156"/>
    <x v="0"/>
    <x v="3"/>
  </r>
  <r>
    <x v="1156"/>
    <x v="1"/>
    <x v="5"/>
  </r>
  <r>
    <x v="1157"/>
    <x v="0"/>
    <x v="3"/>
  </r>
  <r>
    <x v="1157"/>
    <x v="1"/>
    <x v="5"/>
  </r>
  <r>
    <x v="1158"/>
    <x v="0"/>
    <x v="3"/>
  </r>
  <r>
    <x v="1158"/>
    <x v="1"/>
    <x v="5"/>
  </r>
  <r>
    <x v="1159"/>
    <x v="0"/>
    <x v="3"/>
  </r>
  <r>
    <x v="1159"/>
    <x v="1"/>
    <x v="5"/>
  </r>
  <r>
    <x v="1160"/>
    <x v="0"/>
    <x v="3"/>
  </r>
  <r>
    <x v="1160"/>
    <x v="1"/>
    <x v="5"/>
  </r>
  <r>
    <x v="1161"/>
    <x v="1"/>
    <x v="5"/>
  </r>
  <r>
    <x v="1161"/>
    <x v="0"/>
    <x v="3"/>
  </r>
  <r>
    <x v="1162"/>
    <x v="0"/>
    <x v="3"/>
  </r>
  <r>
    <x v="1162"/>
    <x v="1"/>
    <x v="5"/>
  </r>
  <r>
    <x v="1163"/>
    <x v="0"/>
    <x v="3"/>
  </r>
  <r>
    <x v="1163"/>
    <x v="1"/>
    <x v="5"/>
  </r>
  <r>
    <x v="1164"/>
    <x v="0"/>
    <x v="3"/>
  </r>
  <r>
    <x v="1164"/>
    <x v="1"/>
    <x v="5"/>
  </r>
  <r>
    <x v="1165"/>
    <x v="0"/>
    <x v="3"/>
  </r>
  <r>
    <x v="1165"/>
    <x v="1"/>
    <x v="5"/>
  </r>
  <r>
    <x v="1166"/>
    <x v="1"/>
    <x v="5"/>
  </r>
  <r>
    <x v="1166"/>
    <x v="0"/>
    <x v="3"/>
  </r>
  <r>
    <x v="1167"/>
    <x v="0"/>
    <x v="3"/>
  </r>
  <r>
    <x v="1167"/>
    <x v="1"/>
    <x v="5"/>
  </r>
  <r>
    <x v="1168"/>
    <x v="0"/>
    <x v="3"/>
  </r>
  <r>
    <x v="1168"/>
    <x v="1"/>
    <x v="5"/>
  </r>
  <r>
    <x v="1169"/>
    <x v="0"/>
    <x v="3"/>
  </r>
  <r>
    <x v="1169"/>
    <x v="1"/>
    <x v="5"/>
  </r>
  <r>
    <x v="1170"/>
    <x v="0"/>
    <x v="3"/>
  </r>
  <r>
    <x v="1170"/>
    <x v="1"/>
    <x v="5"/>
  </r>
  <r>
    <x v="1171"/>
    <x v="1"/>
    <x v="5"/>
  </r>
  <r>
    <x v="1171"/>
    <x v="0"/>
    <x v="3"/>
  </r>
  <r>
    <x v="1172"/>
    <x v="1"/>
    <x v="5"/>
  </r>
  <r>
    <x v="1172"/>
    <x v="0"/>
    <x v="3"/>
  </r>
  <r>
    <x v="1173"/>
    <x v="1"/>
    <x v="5"/>
  </r>
  <r>
    <x v="1173"/>
    <x v="0"/>
    <x v="3"/>
  </r>
  <r>
    <x v="1174"/>
    <x v="0"/>
    <x v="3"/>
  </r>
  <r>
    <x v="1174"/>
    <x v="1"/>
    <x v="5"/>
  </r>
  <r>
    <x v="1175"/>
    <x v="0"/>
    <x v="3"/>
  </r>
  <r>
    <x v="1175"/>
    <x v="1"/>
    <x v="5"/>
  </r>
  <r>
    <x v="1176"/>
    <x v="0"/>
    <x v="3"/>
  </r>
  <r>
    <x v="1176"/>
    <x v="1"/>
    <x v="5"/>
  </r>
  <r>
    <x v="1177"/>
    <x v="1"/>
    <x v="5"/>
  </r>
  <r>
    <x v="1177"/>
    <x v="0"/>
    <x v="3"/>
  </r>
  <r>
    <x v="1178"/>
    <x v="0"/>
    <x v="3"/>
  </r>
  <r>
    <x v="1178"/>
    <x v="1"/>
    <x v="5"/>
  </r>
  <r>
    <x v="1179"/>
    <x v="1"/>
    <x v="5"/>
  </r>
  <r>
    <x v="1179"/>
    <x v="0"/>
    <x v="3"/>
  </r>
  <r>
    <x v="1180"/>
    <x v="0"/>
    <x v="3"/>
  </r>
  <r>
    <x v="1180"/>
    <x v="1"/>
    <x v="5"/>
  </r>
  <r>
    <x v="1181"/>
    <x v="1"/>
    <x v="5"/>
  </r>
  <r>
    <x v="1181"/>
    <x v="0"/>
    <x v="3"/>
  </r>
  <r>
    <x v="1182"/>
    <x v="1"/>
    <x v="5"/>
  </r>
  <r>
    <x v="1182"/>
    <x v="0"/>
    <x v="3"/>
  </r>
  <r>
    <x v="1183"/>
    <x v="1"/>
    <x v="5"/>
  </r>
  <r>
    <x v="1183"/>
    <x v="0"/>
    <x v="3"/>
  </r>
  <r>
    <x v="1184"/>
    <x v="1"/>
    <x v="5"/>
  </r>
  <r>
    <x v="1184"/>
    <x v="0"/>
    <x v="3"/>
  </r>
  <r>
    <x v="1185"/>
    <x v="1"/>
    <x v="5"/>
  </r>
  <r>
    <x v="1185"/>
    <x v="0"/>
    <x v="3"/>
  </r>
  <r>
    <x v="1186"/>
    <x v="1"/>
    <x v="5"/>
  </r>
  <r>
    <x v="1186"/>
    <x v="0"/>
    <x v="3"/>
  </r>
  <r>
    <x v="1187"/>
    <x v="1"/>
    <x v="5"/>
  </r>
  <r>
    <x v="1187"/>
    <x v="0"/>
    <x v="3"/>
  </r>
  <r>
    <x v="1188"/>
    <x v="0"/>
    <x v="3"/>
  </r>
  <r>
    <x v="1188"/>
    <x v="1"/>
    <x v="5"/>
  </r>
  <r>
    <x v="1189"/>
    <x v="1"/>
    <x v="5"/>
  </r>
  <r>
    <x v="1189"/>
    <x v="0"/>
    <x v="3"/>
  </r>
  <r>
    <x v="1190"/>
    <x v="0"/>
    <x v="3"/>
  </r>
  <r>
    <x v="1190"/>
    <x v="1"/>
    <x v="5"/>
  </r>
  <r>
    <x v="1191"/>
    <x v="0"/>
    <x v="3"/>
  </r>
  <r>
    <x v="1191"/>
    <x v="1"/>
    <x v="5"/>
  </r>
  <r>
    <x v="1192"/>
    <x v="0"/>
    <x v="3"/>
  </r>
  <r>
    <x v="1192"/>
    <x v="1"/>
    <x v="5"/>
  </r>
  <r>
    <x v="1193"/>
    <x v="1"/>
    <x v="5"/>
  </r>
  <r>
    <x v="1193"/>
    <x v="0"/>
    <x v="3"/>
  </r>
  <r>
    <x v="1194"/>
    <x v="1"/>
    <x v="5"/>
  </r>
  <r>
    <x v="1194"/>
    <x v="0"/>
    <x v="3"/>
  </r>
  <r>
    <x v="1195"/>
    <x v="0"/>
    <x v="3"/>
  </r>
  <r>
    <x v="1195"/>
    <x v="1"/>
    <x v="5"/>
  </r>
  <r>
    <x v="1196"/>
    <x v="1"/>
    <x v="5"/>
  </r>
  <r>
    <x v="1196"/>
    <x v="0"/>
    <x v="3"/>
  </r>
  <r>
    <x v="1197"/>
    <x v="0"/>
    <x v="3"/>
  </r>
  <r>
    <x v="1197"/>
    <x v="1"/>
    <x v="5"/>
  </r>
  <r>
    <x v="1198"/>
    <x v="0"/>
    <x v="3"/>
  </r>
  <r>
    <x v="1198"/>
    <x v="1"/>
    <x v="5"/>
  </r>
  <r>
    <x v="1199"/>
    <x v="1"/>
    <x v="5"/>
  </r>
  <r>
    <x v="1199"/>
    <x v="0"/>
    <x v="3"/>
  </r>
  <r>
    <x v="1200"/>
    <x v="0"/>
    <x v="3"/>
  </r>
  <r>
    <x v="1200"/>
    <x v="1"/>
    <x v="5"/>
  </r>
  <r>
    <x v="1201"/>
    <x v="1"/>
    <x v="5"/>
  </r>
  <r>
    <x v="1201"/>
    <x v="0"/>
    <x v="3"/>
  </r>
  <r>
    <x v="1202"/>
    <x v="0"/>
    <x v="3"/>
  </r>
  <r>
    <x v="1202"/>
    <x v="1"/>
    <x v="5"/>
  </r>
  <r>
    <x v="1203"/>
    <x v="1"/>
    <x v="5"/>
  </r>
  <r>
    <x v="1203"/>
    <x v="0"/>
    <x v="3"/>
  </r>
  <r>
    <x v="1204"/>
    <x v="1"/>
    <x v="5"/>
  </r>
  <r>
    <x v="1204"/>
    <x v="0"/>
    <x v="3"/>
  </r>
  <r>
    <x v="1205"/>
    <x v="1"/>
    <x v="5"/>
  </r>
  <r>
    <x v="1205"/>
    <x v="0"/>
    <x v="3"/>
  </r>
  <r>
    <x v="1206"/>
    <x v="1"/>
    <x v="5"/>
  </r>
  <r>
    <x v="1206"/>
    <x v="0"/>
    <x v="3"/>
  </r>
  <r>
    <x v="1207"/>
    <x v="0"/>
    <x v="3"/>
  </r>
  <r>
    <x v="1207"/>
    <x v="1"/>
    <x v="5"/>
  </r>
  <r>
    <x v="1208"/>
    <x v="1"/>
    <x v="5"/>
  </r>
  <r>
    <x v="1208"/>
    <x v="0"/>
    <x v="3"/>
  </r>
  <r>
    <x v="1209"/>
    <x v="0"/>
    <x v="3"/>
  </r>
  <r>
    <x v="1209"/>
    <x v="1"/>
    <x v="5"/>
  </r>
  <r>
    <x v="1210"/>
    <x v="0"/>
    <x v="3"/>
  </r>
  <r>
    <x v="1210"/>
    <x v="1"/>
    <x v="5"/>
  </r>
  <r>
    <x v="1211"/>
    <x v="1"/>
    <x v="5"/>
  </r>
  <r>
    <x v="1211"/>
    <x v="0"/>
    <x v="3"/>
  </r>
  <r>
    <x v="1212"/>
    <x v="0"/>
    <x v="3"/>
  </r>
  <r>
    <x v="1212"/>
    <x v="1"/>
    <x v="5"/>
  </r>
  <r>
    <x v="1213"/>
    <x v="1"/>
    <x v="5"/>
  </r>
  <r>
    <x v="1213"/>
    <x v="0"/>
    <x v="3"/>
  </r>
  <r>
    <x v="1214"/>
    <x v="1"/>
    <x v="5"/>
  </r>
  <r>
    <x v="1214"/>
    <x v="0"/>
    <x v="3"/>
  </r>
  <r>
    <x v="1215"/>
    <x v="1"/>
    <x v="5"/>
  </r>
  <r>
    <x v="1215"/>
    <x v="0"/>
    <x v="3"/>
  </r>
  <r>
    <x v="1216"/>
    <x v="0"/>
    <x v="3"/>
  </r>
  <r>
    <x v="1216"/>
    <x v="1"/>
    <x v="5"/>
  </r>
  <r>
    <x v="1217"/>
    <x v="0"/>
    <x v="3"/>
  </r>
  <r>
    <x v="1217"/>
    <x v="1"/>
    <x v="5"/>
  </r>
  <r>
    <x v="1218"/>
    <x v="1"/>
    <x v="5"/>
  </r>
  <r>
    <x v="1218"/>
    <x v="0"/>
    <x v="3"/>
  </r>
  <r>
    <x v="1219"/>
    <x v="1"/>
    <x v="5"/>
  </r>
  <r>
    <x v="1219"/>
    <x v="0"/>
    <x v="3"/>
  </r>
  <r>
    <x v="1220"/>
    <x v="0"/>
    <x v="3"/>
  </r>
  <r>
    <x v="1220"/>
    <x v="1"/>
    <x v="5"/>
  </r>
  <r>
    <x v="1221"/>
    <x v="0"/>
    <x v="3"/>
  </r>
  <r>
    <x v="1221"/>
    <x v="1"/>
    <x v="5"/>
  </r>
  <r>
    <x v="1222"/>
    <x v="0"/>
    <x v="3"/>
  </r>
  <r>
    <x v="1222"/>
    <x v="1"/>
    <x v="5"/>
  </r>
  <r>
    <x v="1223"/>
    <x v="1"/>
    <x v="5"/>
  </r>
  <r>
    <x v="1223"/>
    <x v="0"/>
    <x v="3"/>
  </r>
  <r>
    <x v="1224"/>
    <x v="1"/>
    <x v="5"/>
  </r>
  <r>
    <x v="1224"/>
    <x v="0"/>
    <x v="3"/>
  </r>
  <r>
    <x v="1225"/>
    <x v="0"/>
    <x v="3"/>
  </r>
  <r>
    <x v="1225"/>
    <x v="1"/>
    <x v="5"/>
  </r>
  <r>
    <x v="1226"/>
    <x v="1"/>
    <x v="5"/>
  </r>
  <r>
    <x v="1226"/>
    <x v="0"/>
    <x v="3"/>
  </r>
  <r>
    <x v="1227"/>
    <x v="1"/>
    <x v="5"/>
  </r>
  <r>
    <x v="1227"/>
    <x v="0"/>
    <x v="3"/>
  </r>
  <r>
    <x v="1228"/>
    <x v="1"/>
    <x v="5"/>
  </r>
  <r>
    <x v="1228"/>
    <x v="0"/>
    <x v="3"/>
  </r>
  <r>
    <x v="1229"/>
    <x v="1"/>
    <x v="5"/>
  </r>
  <r>
    <x v="1229"/>
    <x v="0"/>
    <x v="3"/>
  </r>
  <r>
    <x v="1230"/>
    <x v="1"/>
    <x v="5"/>
  </r>
  <r>
    <x v="1230"/>
    <x v="0"/>
    <x v="3"/>
  </r>
  <r>
    <x v="1231"/>
    <x v="1"/>
    <x v="5"/>
  </r>
  <r>
    <x v="1231"/>
    <x v="0"/>
    <x v="3"/>
  </r>
  <r>
    <x v="1232"/>
    <x v="0"/>
    <x v="3"/>
  </r>
  <r>
    <x v="1232"/>
    <x v="1"/>
    <x v="5"/>
  </r>
  <r>
    <x v="1233"/>
    <x v="1"/>
    <x v="5"/>
  </r>
  <r>
    <x v="1233"/>
    <x v="0"/>
    <x v="3"/>
  </r>
  <r>
    <x v="1234"/>
    <x v="0"/>
    <x v="3"/>
  </r>
  <r>
    <x v="1234"/>
    <x v="1"/>
    <x v="5"/>
  </r>
  <r>
    <x v="1235"/>
    <x v="1"/>
    <x v="5"/>
  </r>
  <r>
    <x v="1235"/>
    <x v="0"/>
    <x v="3"/>
  </r>
  <r>
    <x v="1236"/>
    <x v="1"/>
    <x v="5"/>
  </r>
  <r>
    <x v="1236"/>
    <x v="0"/>
    <x v="3"/>
  </r>
  <r>
    <x v="1237"/>
    <x v="0"/>
    <x v="3"/>
  </r>
  <r>
    <x v="1237"/>
    <x v="1"/>
    <x v="5"/>
  </r>
  <r>
    <x v="1238"/>
    <x v="0"/>
    <x v="3"/>
  </r>
  <r>
    <x v="1238"/>
    <x v="1"/>
    <x v="5"/>
  </r>
  <r>
    <x v="1239"/>
    <x v="1"/>
    <x v="5"/>
  </r>
  <r>
    <x v="1239"/>
    <x v="0"/>
    <x v="3"/>
  </r>
  <r>
    <x v="1240"/>
    <x v="0"/>
    <x v="3"/>
  </r>
  <r>
    <x v="1240"/>
    <x v="1"/>
    <x v="5"/>
  </r>
  <r>
    <x v="1241"/>
    <x v="0"/>
    <x v="3"/>
  </r>
  <r>
    <x v="1241"/>
    <x v="1"/>
    <x v="5"/>
  </r>
  <r>
    <x v="1242"/>
    <x v="0"/>
    <x v="3"/>
  </r>
  <r>
    <x v="1242"/>
    <x v="1"/>
    <x v="5"/>
  </r>
  <r>
    <x v="1243"/>
    <x v="0"/>
    <x v="3"/>
  </r>
  <r>
    <x v="1243"/>
    <x v="1"/>
    <x v="5"/>
  </r>
  <r>
    <x v="1244"/>
    <x v="0"/>
    <x v="3"/>
  </r>
  <r>
    <x v="1244"/>
    <x v="1"/>
    <x v="5"/>
  </r>
  <r>
    <x v="1245"/>
    <x v="0"/>
    <x v="3"/>
  </r>
  <r>
    <x v="1245"/>
    <x v="1"/>
    <x v="5"/>
  </r>
  <r>
    <x v="1246"/>
    <x v="0"/>
    <x v="3"/>
  </r>
  <r>
    <x v="1246"/>
    <x v="1"/>
    <x v="5"/>
  </r>
  <r>
    <x v="1247"/>
    <x v="1"/>
    <x v="5"/>
  </r>
  <r>
    <x v="1247"/>
    <x v="0"/>
    <x v="3"/>
  </r>
  <r>
    <x v="1248"/>
    <x v="1"/>
    <x v="5"/>
  </r>
  <r>
    <x v="1248"/>
    <x v="0"/>
    <x v="3"/>
  </r>
  <r>
    <x v="1249"/>
    <x v="1"/>
    <x v="5"/>
  </r>
  <r>
    <x v="1249"/>
    <x v="0"/>
    <x v="3"/>
  </r>
  <r>
    <x v="1250"/>
    <x v="1"/>
    <x v="5"/>
  </r>
  <r>
    <x v="1250"/>
    <x v="0"/>
    <x v="3"/>
  </r>
  <r>
    <x v="1251"/>
    <x v="1"/>
    <x v="5"/>
  </r>
  <r>
    <x v="1251"/>
    <x v="0"/>
    <x v="3"/>
  </r>
  <r>
    <x v="1252"/>
    <x v="1"/>
    <x v="5"/>
  </r>
  <r>
    <x v="1252"/>
    <x v="0"/>
    <x v="3"/>
  </r>
  <r>
    <x v="1253"/>
    <x v="1"/>
    <x v="5"/>
  </r>
  <r>
    <x v="1253"/>
    <x v="0"/>
    <x v="3"/>
  </r>
  <r>
    <x v="1254"/>
    <x v="1"/>
    <x v="5"/>
  </r>
  <r>
    <x v="1254"/>
    <x v="0"/>
    <x v="3"/>
  </r>
  <r>
    <x v="1255"/>
    <x v="1"/>
    <x v="5"/>
  </r>
  <r>
    <x v="1255"/>
    <x v="0"/>
    <x v="3"/>
  </r>
  <r>
    <x v="1256"/>
    <x v="0"/>
    <x v="3"/>
  </r>
  <r>
    <x v="1256"/>
    <x v="1"/>
    <x v="5"/>
  </r>
  <r>
    <x v="1257"/>
    <x v="1"/>
    <x v="5"/>
  </r>
  <r>
    <x v="1257"/>
    <x v="0"/>
    <x v="3"/>
  </r>
  <r>
    <x v="1258"/>
    <x v="1"/>
    <x v="5"/>
  </r>
  <r>
    <x v="1258"/>
    <x v="0"/>
    <x v="3"/>
  </r>
  <r>
    <x v="1259"/>
    <x v="1"/>
    <x v="5"/>
  </r>
  <r>
    <x v="1259"/>
    <x v="0"/>
    <x v="3"/>
  </r>
  <r>
    <x v="1260"/>
    <x v="0"/>
    <x v="3"/>
  </r>
  <r>
    <x v="1260"/>
    <x v="1"/>
    <x v="5"/>
  </r>
  <r>
    <x v="1261"/>
    <x v="1"/>
    <x v="5"/>
  </r>
  <r>
    <x v="1261"/>
    <x v="0"/>
    <x v="3"/>
  </r>
  <r>
    <x v="1262"/>
    <x v="0"/>
    <x v="3"/>
  </r>
  <r>
    <x v="1262"/>
    <x v="1"/>
    <x v="5"/>
  </r>
  <r>
    <x v="1263"/>
    <x v="1"/>
    <x v="5"/>
  </r>
  <r>
    <x v="1263"/>
    <x v="0"/>
    <x v="3"/>
  </r>
  <r>
    <x v="1264"/>
    <x v="0"/>
    <x v="3"/>
  </r>
  <r>
    <x v="1264"/>
    <x v="1"/>
    <x v="5"/>
  </r>
  <r>
    <x v="1265"/>
    <x v="0"/>
    <x v="3"/>
  </r>
  <r>
    <x v="1265"/>
    <x v="1"/>
    <x v="5"/>
  </r>
  <r>
    <x v="1266"/>
    <x v="1"/>
    <x v="5"/>
  </r>
  <r>
    <x v="1266"/>
    <x v="0"/>
    <x v="3"/>
  </r>
  <r>
    <x v="1267"/>
    <x v="0"/>
    <x v="3"/>
  </r>
  <r>
    <x v="1267"/>
    <x v="1"/>
    <x v="5"/>
  </r>
  <r>
    <x v="1268"/>
    <x v="0"/>
    <x v="3"/>
  </r>
  <r>
    <x v="1268"/>
    <x v="1"/>
    <x v="5"/>
  </r>
  <r>
    <x v="1269"/>
    <x v="1"/>
    <x v="5"/>
  </r>
  <r>
    <x v="1269"/>
    <x v="0"/>
    <x v="3"/>
  </r>
  <r>
    <x v="1270"/>
    <x v="1"/>
    <x v="5"/>
  </r>
  <r>
    <x v="1270"/>
    <x v="0"/>
    <x v="3"/>
  </r>
  <r>
    <x v="1271"/>
    <x v="0"/>
    <x v="3"/>
  </r>
  <r>
    <x v="1271"/>
    <x v="1"/>
    <x v="5"/>
  </r>
  <r>
    <x v="1272"/>
    <x v="0"/>
    <x v="3"/>
  </r>
  <r>
    <x v="1272"/>
    <x v="1"/>
    <x v="5"/>
  </r>
  <r>
    <x v="1273"/>
    <x v="0"/>
    <x v="3"/>
  </r>
  <r>
    <x v="1273"/>
    <x v="1"/>
    <x v="5"/>
  </r>
  <r>
    <x v="1274"/>
    <x v="1"/>
    <x v="5"/>
  </r>
  <r>
    <x v="1274"/>
    <x v="0"/>
    <x v="3"/>
  </r>
  <r>
    <x v="1275"/>
    <x v="1"/>
    <x v="5"/>
  </r>
  <r>
    <x v="1275"/>
    <x v="0"/>
    <x v="3"/>
  </r>
  <r>
    <x v="1276"/>
    <x v="1"/>
    <x v="5"/>
  </r>
  <r>
    <x v="1276"/>
    <x v="0"/>
    <x v="3"/>
  </r>
  <r>
    <x v="1277"/>
    <x v="0"/>
    <x v="3"/>
  </r>
  <r>
    <x v="1277"/>
    <x v="1"/>
    <x v="5"/>
  </r>
  <r>
    <x v="1278"/>
    <x v="0"/>
    <x v="3"/>
  </r>
  <r>
    <x v="1278"/>
    <x v="1"/>
    <x v="5"/>
  </r>
  <r>
    <x v="1279"/>
    <x v="0"/>
    <x v="3"/>
  </r>
  <r>
    <x v="1279"/>
    <x v="1"/>
    <x v="5"/>
  </r>
  <r>
    <x v="1280"/>
    <x v="1"/>
    <x v="5"/>
  </r>
  <r>
    <x v="1280"/>
    <x v="0"/>
    <x v="3"/>
  </r>
  <r>
    <x v="1281"/>
    <x v="1"/>
    <x v="5"/>
  </r>
  <r>
    <x v="1281"/>
    <x v="0"/>
    <x v="3"/>
  </r>
  <r>
    <x v="1282"/>
    <x v="1"/>
    <x v="5"/>
  </r>
  <r>
    <x v="1282"/>
    <x v="0"/>
    <x v="3"/>
  </r>
  <r>
    <x v="1283"/>
    <x v="1"/>
    <x v="5"/>
  </r>
  <r>
    <x v="1283"/>
    <x v="0"/>
    <x v="3"/>
  </r>
  <r>
    <x v="1284"/>
    <x v="0"/>
    <x v="3"/>
  </r>
  <r>
    <x v="1284"/>
    <x v="1"/>
    <x v="5"/>
  </r>
  <r>
    <x v="1285"/>
    <x v="1"/>
    <x v="5"/>
  </r>
  <r>
    <x v="1285"/>
    <x v="0"/>
    <x v="3"/>
  </r>
  <r>
    <x v="1286"/>
    <x v="1"/>
    <x v="5"/>
  </r>
  <r>
    <x v="1286"/>
    <x v="0"/>
    <x v="3"/>
  </r>
  <r>
    <x v="1287"/>
    <x v="1"/>
    <x v="5"/>
  </r>
  <r>
    <x v="1287"/>
    <x v="0"/>
    <x v="3"/>
  </r>
  <r>
    <x v="1288"/>
    <x v="0"/>
    <x v="3"/>
  </r>
  <r>
    <x v="1288"/>
    <x v="1"/>
    <x v="5"/>
  </r>
  <r>
    <x v="1289"/>
    <x v="0"/>
    <x v="3"/>
  </r>
  <r>
    <x v="1289"/>
    <x v="1"/>
    <x v="5"/>
  </r>
  <r>
    <x v="1290"/>
    <x v="1"/>
    <x v="5"/>
  </r>
  <r>
    <x v="1290"/>
    <x v="0"/>
    <x v="3"/>
  </r>
  <r>
    <x v="1291"/>
    <x v="1"/>
    <x v="5"/>
  </r>
  <r>
    <x v="1291"/>
    <x v="0"/>
    <x v="3"/>
  </r>
  <r>
    <x v="1292"/>
    <x v="0"/>
    <x v="3"/>
  </r>
  <r>
    <x v="1292"/>
    <x v="1"/>
    <x v="5"/>
  </r>
  <r>
    <x v="1293"/>
    <x v="1"/>
    <x v="5"/>
  </r>
  <r>
    <x v="1293"/>
    <x v="0"/>
    <x v="3"/>
  </r>
  <r>
    <x v="1294"/>
    <x v="1"/>
    <x v="5"/>
  </r>
  <r>
    <x v="1294"/>
    <x v="0"/>
    <x v="3"/>
  </r>
  <r>
    <x v="1295"/>
    <x v="1"/>
    <x v="5"/>
  </r>
  <r>
    <x v="1295"/>
    <x v="0"/>
    <x v="3"/>
  </r>
  <r>
    <x v="1296"/>
    <x v="0"/>
    <x v="3"/>
  </r>
  <r>
    <x v="1296"/>
    <x v="1"/>
    <x v="5"/>
  </r>
  <r>
    <x v="1297"/>
    <x v="0"/>
    <x v="3"/>
  </r>
  <r>
    <x v="1297"/>
    <x v="1"/>
    <x v="5"/>
  </r>
  <r>
    <x v="1298"/>
    <x v="1"/>
    <x v="5"/>
  </r>
  <r>
    <x v="1298"/>
    <x v="0"/>
    <x v="3"/>
  </r>
  <r>
    <x v="1299"/>
    <x v="0"/>
    <x v="3"/>
  </r>
  <r>
    <x v="1299"/>
    <x v="1"/>
    <x v="5"/>
  </r>
  <r>
    <x v="1300"/>
    <x v="1"/>
    <x v="5"/>
  </r>
  <r>
    <x v="1300"/>
    <x v="0"/>
    <x v="3"/>
  </r>
  <r>
    <x v="1301"/>
    <x v="1"/>
    <x v="5"/>
  </r>
  <r>
    <x v="1301"/>
    <x v="0"/>
    <x v="3"/>
  </r>
  <r>
    <x v="1302"/>
    <x v="1"/>
    <x v="5"/>
  </r>
  <r>
    <x v="1302"/>
    <x v="0"/>
    <x v="3"/>
  </r>
  <r>
    <x v="1303"/>
    <x v="0"/>
    <x v="3"/>
  </r>
  <r>
    <x v="1303"/>
    <x v="1"/>
    <x v="5"/>
  </r>
  <r>
    <x v="1304"/>
    <x v="0"/>
    <x v="3"/>
  </r>
  <r>
    <x v="1304"/>
    <x v="1"/>
    <x v="5"/>
  </r>
  <r>
    <x v="1305"/>
    <x v="0"/>
    <x v="3"/>
  </r>
  <r>
    <x v="1305"/>
    <x v="1"/>
    <x v="5"/>
  </r>
  <r>
    <x v="1306"/>
    <x v="0"/>
    <x v="3"/>
  </r>
  <r>
    <x v="1306"/>
    <x v="1"/>
    <x v="5"/>
  </r>
  <r>
    <x v="1307"/>
    <x v="0"/>
    <x v="3"/>
  </r>
  <r>
    <x v="1307"/>
    <x v="1"/>
    <x v="5"/>
  </r>
  <r>
    <x v="1308"/>
    <x v="0"/>
    <x v="3"/>
  </r>
  <r>
    <x v="1308"/>
    <x v="1"/>
    <x v="5"/>
  </r>
  <r>
    <x v="1309"/>
    <x v="1"/>
    <x v="5"/>
  </r>
  <r>
    <x v="1309"/>
    <x v="0"/>
    <x v="3"/>
  </r>
  <r>
    <x v="1310"/>
    <x v="1"/>
    <x v="5"/>
  </r>
  <r>
    <x v="1310"/>
    <x v="0"/>
    <x v="3"/>
  </r>
  <r>
    <x v="1311"/>
    <x v="0"/>
    <x v="3"/>
  </r>
  <r>
    <x v="1311"/>
    <x v="1"/>
    <x v="5"/>
  </r>
  <r>
    <x v="1312"/>
    <x v="1"/>
    <x v="5"/>
  </r>
  <r>
    <x v="1312"/>
    <x v="0"/>
    <x v="3"/>
  </r>
  <r>
    <x v="1313"/>
    <x v="0"/>
    <x v="3"/>
  </r>
  <r>
    <x v="1313"/>
    <x v="1"/>
    <x v="5"/>
  </r>
  <r>
    <x v="1314"/>
    <x v="0"/>
    <x v="3"/>
  </r>
  <r>
    <x v="1314"/>
    <x v="1"/>
    <x v="5"/>
  </r>
  <r>
    <x v="1315"/>
    <x v="0"/>
    <x v="3"/>
  </r>
  <r>
    <x v="1315"/>
    <x v="1"/>
    <x v="5"/>
  </r>
  <r>
    <x v="1316"/>
    <x v="1"/>
    <x v="5"/>
  </r>
  <r>
    <x v="1316"/>
    <x v="0"/>
    <x v="3"/>
  </r>
  <r>
    <x v="1317"/>
    <x v="1"/>
    <x v="5"/>
  </r>
  <r>
    <x v="1317"/>
    <x v="0"/>
    <x v="3"/>
  </r>
  <r>
    <x v="1318"/>
    <x v="1"/>
    <x v="5"/>
  </r>
  <r>
    <x v="1318"/>
    <x v="0"/>
    <x v="3"/>
  </r>
  <r>
    <x v="1319"/>
    <x v="0"/>
    <x v="3"/>
  </r>
  <r>
    <x v="1319"/>
    <x v="1"/>
    <x v="5"/>
  </r>
  <r>
    <x v="1320"/>
    <x v="1"/>
    <x v="5"/>
  </r>
  <r>
    <x v="1320"/>
    <x v="0"/>
    <x v="3"/>
  </r>
  <r>
    <x v="1321"/>
    <x v="0"/>
    <x v="3"/>
  </r>
  <r>
    <x v="1321"/>
    <x v="1"/>
    <x v="5"/>
  </r>
  <r>
    <x v="1322"/>
    <x v="1"/>
    <x v="5"/>
  </r>
  <r>
    <x v="1322"/>
    <x v="0"/>
    <x v="3"/>
  </r>
  <r>
    <x v="1323"/>
    <x v="0"/>
    <x v="3"/>
  </r>
  <r>
    <x v="1323"/>
    <x v="1"/>
    <x v="5"/>
  </r>
  <r>
    <x v="1324"/>
    <x v="0"/>
    <x v="3"/>
  </r>
  <r>
    <x v="1324"/>
    <x v="1"/>
    <x v="5"/>
  </r>
  <r>
    <x v="1325"/>
    <x v="0"/>
    <x v="3"/>
  </r>
  <r>
    <x v="1325"/>
    <x v="1"/>
    <x v="5"/>
  </r>
  <r>
    <x v="1326"/>
    <x v="1"/>
    <x v="5"/>
  </r>
  <r>
    <x v="1326"/>
    <x v="0"/>
    <x v="3"/>
  </r>
  <r>
    <x v="1327"/>
    <x v="1"/>
    <x v="5"/>
  </r>
  <r>
    <x v="1327"/>
    <x v="0"/>
    <x v="3"/>
  </r>
  <r>
    <x v="1328"/>
    <x v="0"/>
    <x v="3"/>
  </r>
  <r>
    <x v="1328"/>
    <x v="1"/>
    <x v="5"/>
  </r>
  <r>
    <x v="1329"/>
    <x v="1"/>
    <x v="5"/>
  </r>
  <r>
    <x v="1329"/>
    <x v="0"/>
    <x v="3"/>
  </r>
  <r>
    <x v="1330"/>
    <x v="0"/>
    <x v="3"/>
  </r>
  <r>
    <x v="1330"/>
    <x v="1"/>
    <x v="5"/>
  </r>
  <r>
    <x v="1331"/>
    <x v="1"/>
    <x v="5"/>
  </r>
  <r>
    <x v="1331"/>
    <x v="0"/>
    <x v="3"/>
  </r>
  <r>
    <x v="1332"/>
    <x v="1"/>
    <x v="5"/>
  </r>
  <r>
    <x v="1332"/>
    <x v="0"/>
    <x v="3"/>
  </r>
  <r>
    <x v="1333"/>
    <x v="1"/>
    <x v="5"/>
  </r>
  <r>
    <x v="1333"/>
    <x v="0"/>
    <x v="3"/>
  </r>
  <r>
    <x v="1334"/>
    <x v="1"/>
    <x v="5"/>
  </r>
  <r>
    <x v="1334"/>
    <x v="0"/>
    <x v="3"/>
  </r>
  <r>
    <x v="1335"/>
    <x v="1"/>
    <x v="5"/>
  </r>
  <r>
    <x v="1335"/>
    <x v="0"/>
    <x v="3"/>
  </r>
  <r>
    <x v="1336"/>
    <x v="1"/>
    <x v="5"/>
  </r>
  <r>
    <x v="1336"/>
    <x v="0"/>
    <x v="3"/>
  </r>
  <r>
    <x v="1337"/>
    <x v="1"/>
    <x v="5"/>
  </r>
  <r>
    <x v="1337"/>
    <x v="0"/>
    <x v="3"/>
  </r>
  <r>
    <x v="1338"/>
    <x v="0"/>
    <x v="3"/>
  </r>
  <r>
    <x v="1338"/>
    <x v="1"/>
    <x v="5"/>
  </r>
  <r>
    <x v="1339"/>
    <x v="1"/>
    <x v="5"/>
  </r>
  <r>
    <x v="1339"/>
    <x v="0"/>
    <x v="3"/>
  </r>
  <r>
    <x v="1340"/>
    <x v="1"/>
    <x v="5"/>
  </r>
  <r>
    <x v="1340"/>
    <x v="0"/>
    <x v="3"/>
  </r>
  <r>
    <x v="1341"/>
    <x v="1"/>
    <x v="5"/>
  </r>
  <r>
    <x v="1341"/>
    <x v="0"/>
    <x v="3"/>
  </r>
  <r>
    <x v="1342"/>
    <x v="1"/>
    <x v="5"/>
  </r>
  <r>
    <x v="1342"/>
    <x v="0"/>
    <x v="3"/>
  </r>
  <r>
    <x v="1343"/>
    <x v="1"/>
    <x v="5"/>
  </r>
  <r>
    <x v="1343"/>
    <x v="0"/>
    <x v="3"/>
  </r>
  <r>
    <x v="1344"/>
    <x v="0"/>
    <x v="3"/>
  </r>
  <r>
    <x v="1344"/>
    <x v="1"/>
    <x v="5"/>
  </r>
  <r>
    <x v="1345"/>
    <x v="1"/>
    <x v="5"/>
  </r>
  <r>
    <x v="1345"/>
    <x v="0"/>
    <x v="3"/>
  </r>
  <r>
    <x v="1346"/>
    <x v="1"/>
    <x v="5"/>
  </r>
  <r>
    <x v="1346"/>
    <x v="0"/>
    <x v="3"/>
  </r>
  <r>
    <x v="1347"/>
    <x v="1"/>
    <x v="5"/>
  </r>
  <r>
    <x v="1347"/>
    <x v="0"/>
    <x v="3"/>
  </r>
  <r>
    <x v="1348"/>
    <x v="1"/>
    <x v="5"/>
  </r>
  <r>
    <x v="1348"/>
    <x v="0"/>
    <x v="3"/>
  </r>
  <r>
    <x v="1349"/>
    <x v="1"/>
    <x v="5"/>
  </r>
  <r>
    <x v="1349"/>
    <x v="0"/>
    <x v="3"/>
  </r>
  <r>
    <x v="1350"/>
    <x v="0"/>
    <x v="3"/>
  </r>
  <r>
    <x v="1350"/>
    <x v="1"/>
    <x v="5"/>
  </r>
  <r>
    <x v="1351"/>
    <x v="0"/>
    <x v="3"/>
  </r>
  <r>
    <x v="1351"/>
    <x v="1"/>
    <x v="5"/>
  </r>
  <r>
    <x v="1352"/>
    <x v="1"/>
    <x v="5"/>
  </r>
  <r>
    <x v="1352"/>
    <x v="0"/>
    <x v="3"/>
  </r>
  <r>
    <x v="1353"/>
    <x v="1"/>
    <x v="5"/>
  </r>
  <r>
    <x v="1353"/>
    <x v="0"/>
    <x v="3"/>
  </r>
  <r>
    <x v="1354"/>
    <x v="1"/>
    <x v="5"/>
  </r>
  <r>
    <x v="1354"/>
    <x v="0"/>
    <x v="3"/>
  </r>
  <r>
    <x v="1355"/>
    <x v="0"/>
    <x v="3"/>
  </r>
  <r>
    <x v="1355"/>
    <x v="1"/>
    <x v="5"/>
  </r>
  <r>
    <x v="1356"/>
    <x v="1"/>
    <x v="5"/>
  </r>
  <r>
    <x v="1356"/>
    <x v="0"/>
    <x v="3"/>
  </r>
  <r>
    <x v="1357"/>
    <x v="0"/>
    <x v="3"/>
  </r>
  <r>
    <x v="1357"/>
    <x v="1"/>
    <x v="5"/>
  </r>
  <r>
    <x v="1358"/>
    <x v="1"/>
    <x v="5"/>
  </r>
  <r>
    <x v="1358"/>
    <x v="0"/>
    <x v="3"/>
  </r>
  <r>
    <x v="1359"/>
    <x v="1"/>
    <x v="5"/>
  </r>
  <r>
    <x v="1359"/>
    <x v="0"/>
    <x v="3"/>
  </r>
  <r>
    <x v="1360"/>
    <x v="0"/>
    <x v="3"/>
  </r>
  <r>
    <x v="1360"/>
    <x v="1"/>
    <x v="5"/>
  </r>
  <r>
    <x v="1361"/>
    <x v="1"/>
    <x v="5"/>
  </r>
  <r>
    <x v="1361"/>
    <x v="0"/>
    <x v="3"/>
  </r>
  <r>
    <x v="1362"/>
    <x v="1"/>
    <x v="5"/>
  </r>
  <r>
    <x v="1362"/>
    <x v="0"/>
    <x v="3"/>
  </r>
  <r>
    <x v="1363"/>
    <x v="0"/>
    <x v="3"/>
  </r>
  <r>
    <x v="1363"/>
    <x v="1"/>
    <x v="5"/>
  </r>
  <r>
    <x v="1364"/>
    <x v="0"/>
    <x v="3"/>
  </r>
  <r>
    <x v="1364"/>
    <x v="1"/>
    <x v="5"/>
  </r>
  <r>
    <x v="1365"/>
    <x v="1"/>
    <x v="5"/>
  </r>
  <r>
    <x v="1365"/>
    <x v="0"/>
    <x v="3"/>
  </r>
  <r>
    <x v="1366"/>
    <x v="0"/>
    <x v="3"/>
  </r>
  <r>
    <x v="1366"/>
    <x v="1"/>
    <x v="5"/>
  </r>
  <r>
    <x v="1367"/>
    <x v="0"/>
    <x v="3"/>
  </r>
  <r>
    <x v="1367"/>
    <x v="1"/>
    <x v="5"/>
  </r>
  <r>
    <x v="1368"/>
    <x v="0"/>
    <x v="3"/>
  </r>
  <r>
    <x v="1368"/>
    <x v="1"/>
    <x v="5"/>
  </r>
  <r>
    <x v="1369"/>
    <x v="0"/>
    <x v="3"/>
  </r>
  <r>
    <x v="1369"/>
    <x v="1"/>
    <x v="5"/>
  </r>
  <r>
    <x v="1370"/>
    <x v="0"/>
    <x v="3"/>
  </r>
  <r>
    <x v="1370"/>
    <x v="1"/>
    <x v="5"/>
  </r>
  <r>
    <x v="1371"/>
    <x v="1"/>
    <x v="5"/>
  </r>
  <r>
    <x v="1371"/>
    <x v="0"/>
    <x v="3"/>
  </r>
  <r>
    <x v="1372"/>
    <x v="0"/>
    <x v="3"/>
  </r>
  <r>
    <x v="1372"/>
    <x v="1"/>
    <x v="5"/>
  </r>
  <r>
    <x v="1373"/>
    <x v="0"/>
    <x v="3"/>
  </r>
  <r>
    <x v="1373"/>
    <x v="1"/>
    <x v="5"/>
  </r>
  <r>
    <x v="1374"/>
    <x v="1"/>
    <x v="5"/>
  </r>
  <r>
    <x v="1374"/>
    <x v="0"/>
    <x v="3"/>
  </r>
  <r>
    <x v="1375"/>
    <x v="0"/>
    <x v="3"/>
  </r>
  <r>
    <x v="1375"/>
    <x v="1"/>
    <x v="5"/>
  </r>
  <r>
    <x v="1376"/>
    <x v="0"/>
    <x v="3"/>
  </r>
  <r>
    <x v="1376"/>
    <x v="1"/>
    <x v="5"/>
  </r>
  <r>
    <x v="1377"/>
    <x v="0"/>
    <x v="3"/>
  </r>
  <r>
    <x v="1377"/>
    <x v="1"/>
    <x v="5"/>
  </r>
  <r>
    <x v="1378"/>
    <x v="1"/>
    <x v="5"/>
  </r>
  <r>
    <x v="1378"/>
    <x v="0"/>
    <x v="3"/>
  </r>
  <r>
    <x v="1379"/>
    <x v="0"/>
    <x v="3"/>
  </r>
  <r>
    <x v="1379"/>
    <x v="1"/>
    <x v="5"/>
  </r>
  <r>
    <x v="1380"/>
    <x v="1"/>
    <x v="5"/>
  </r>
  <r>
    <x v="1380"/>
    <x v="0"/>
    <x v="3"/>
  </r>
  <r>
    <x v="1381"/>
    <x v="0"/>
    <x v="3"/>
  </r>
  <r>
    <x v="1381"/>
    <x v="1"/>
    <x v="5"/>
  </r>
  <r>
    <x v="1382"/>
    <x v="0"/>
    <x v="3"/>
  </r>
  <r>
    <x v="1382"/>
    <x v="1"/>
    <x v="5"/>
  </r>
  <r>
    <x v="1383"/>
    <x v="0"/>
    <x v="3"/>
  </r>
  <r>
    <x v="1383"/>
    <x v="1"/>
    <x v="5"/>
  </r>
  <r>
    <x v="1384"/>
    <x v="0"/>
    <x v="3"/>
  </r>
  <r>
    <x v="1384"/>
    <x v="1"/>
    <x v="5"/>
  </r>
  <r>
    <x v="1385"/>
    <x v="1"/>
    <x v="5"/>
  </r>
  <r>
    <x v="1385"/>
    <x v="0"/>
    <x v="3"/>
  </r>
  <r>
    <x v="1386"/>
    <x v="0"/>
    <x v="3"/>
  </r>
  <r>
    <x v="1386"/>
    <x v="1"/>
    <x v="5"/>
  </r>
  <r>
    <x v="1387"/>
    <x v="0"/>
    <x v="3"/>
  </r>
  <r>
    <x v="1387"/>
    <x v="1"/>
    <x v="5"/>
  </r>
  <r>
    <x v="1388"/>
    <x v="1"/>
    <x v="5"/>
  </r>
  <r>
    <x v="1388"/>
    <x v="0"/>
    <x v="3"/>
  </r>
  <r>
    <x v="1389"/>
    <x v="1"/>
    <x v="5"/>
  </r>
  <r>
    <x v="1389"/>
    <x v="0"/>
    <x v="3"/>
  </r>
  <r>
    <x v="1390"/>
    <x v="1"/>
    <x v="5"/>
  </r>
  <r>
    <x v="1390"/>
    <x v="0"/>
    <x v="3"/>
  </r>
  <r>
    <x v="1391"/>
    <x v="0"/>
    <x v="3"/>
  </r>
  <r>
    <x v="1391"/>
    <x v="1"/>
    <x v="5"/>
  </r>
  <r>
    <x v="1392"/>
    <x v="0"/>
    <x v="3"/>
  </r>
  <r>
    <x v="1392"/>
    <x v="1"/>
    <x v="5"/>
  </r>
  <r>
    <x v="1393"/>
    <x v="1"/>
    <x v="5"/>
  </r>
  <r>
    <x v="1393"/>
    <x v="0"/>
    <x v="3"/>
  </r>
  <r>
    <x v="1394"/>
    <x v="0"/>
    <x v="3"/>
  </r>
  <r>
    <x v="1394"/>
    <x v="1"/>
    <x v="5"/>
  </r>
  <r>
    <x v="1395"/>
    <x v="1"/>
    <x v="5"/>
  </r>
  <r>
    <x v="1395"/>
    <x v="0"/>
    <x v="3"/>
  </r>
  <r>
    <x v="1396"/>
    <x v="1"/>
    <x v="5"/>
  </r>
  <r>
    <x v="1396"/>
    <x v="0"/>
    <x v="3"/>
  </r>
  <r>
    <x v="1397"/>
    <x v="0"/>
    <x v="3"/>
  </r>
  <r>
    <x v="1397"/>
    <x v="1"/>
    <x v="5"/>
  </r>
  <r>
    <x v="1398"/>
    <x v="1"/>
    <x v="5"/>
  </r>
  <r>
    <x v="1398"/>
    <x v="0"/>
    <x v="3"/>
  </r>
  <r>
    <x v="1399"/>
    <x v="1"/>
    <x v="5"/>
  </r>
  <r>
    <x v="1399"/>
    <x v="0"/>
    <x v="3"/>
  </r>
  <r>
    <x v="1400"/>
    <x v="0"/>
    <x v="3"/>
  </r>
  <r>
    <x v="1400"/>
    <x v="1"/>
    <x v="5"/>
  </r>
  <r>
    <x v="1401"/>
    <x v="0"/>
    <x v="3"/>
  </r>
  <r>
    <x v="1401"/>
    <x v="1"/>
    <x v="5"/>
  </r>
  <r>
    <x v="1402"/>
    <x v="1"/>
    <x v="5"/>
  </r>
  <r>
    <x v="1402"/>
    <x v="0"/>
    <x v="3"/>
  </r>
  <r>
    <x v="1403"/>
    <x v="0"/>
    <x v="3"/>
  </r>
  <r>
    <x v="1403"/>
    <x v="1"/>
    <x v="5"/>
  </r>
  <r>
    <x v="1404"/>
    <x v="0"/>
    <x v="3"/>
  </r>
  <r>
    <x v="1404"/>
    <x v="1"/>
    <x v="5"/>
  </r>
  <r>
    <x v="1405"/>
    <x v="1"/>
    <x v="5"/>
  </r>
  <r>
    <x v="1405"/>
    <x v="0"/>
    <x v="3"/>
  </r>
  <r>
    <x v="1406"/>
    <x v="0"/>
    <x v="3"/>
  </r>
  <r>
    <x v="1406"/>
    <x v="1"/>
    <x v="5"/>
  </r>
  <r>
    <x v="1407"/>
    <x v="1"/>
    <x v="5"/>
  </r>
  <r>
    <x v="1407"/>
    <x v="0"/>
    <x v="3"/>
  </r>
  <r>
    <x v="1408"/>
    <x v="0"/>
    <x v="3"/>
  </r>
  <r>
    <x v="1408"/>
    <x v="1"/>
    <x v="5"/>
  </r>
  <r>
    <x v="1409"/>
    <x v="0"/>
    <x v="3"/>
  </r>
  <r>
    <x v="1409"/>
    <x v="1"/>
    <x v="5"/>
  </r>
  <r>
    <x v="1410"/>
    <x v="1"/>
    <x v="5"/>
  </r>
  <r>
    <x v="1410"/>
    <x v="0"/>
    <x v="3"/>
  </r>
  <r>
    <x v="1411"/>
    <x v="1"/>
    <x v="5"/>
  </r>
  <r>
    <x v="1411"/>
    <x v="0"/>
    <x v="3"/>
  </r>
  <r>
    <x v="1412"/>
    <x v="1"/>
    <x v="5"/>
  </r>
  <r>
    <x v="1412"/>
    <x v="0"/>
    <x v="3"/>
  </r>
  <r>
    <x v="1413"/>
    <x v="1"/>
    <x v="5"/>
  </r>
  <r>
    <x v="1413"/>
    <x v="0"/>
    <x v="3"/>
  </r>
  <r>
    <x v="1414"/>
    <x v="0"/>
    <x v="3"/>
  </r>
  <r>
    <x v="1414"/>
    <x v="1"/>
    <x v="5"/>
  </r>
  <r>
    <x v="1415"/>
    <x v="1"/>
    <x v="5"/>
  </r>
  <r>
    <x v="1415"/>
    <x v="0"/>
    <x v="3"/>
  </r>
  <r>
    <x v="1416"/>
    <x v="1"/>
    <x v="5"/>
  </r>
  <r>
    <x v="1416"/>
    <x v="0"/>
    <x v="3"/>
  </r>
  <r>
    <x v="1417"/>
    <x v="0"/>
    <x v="3"/>
  </r>
  <r>
    <x v="1417"/>
    <x v="1"/>
    <x v="5"/>
  </r>
  <r>
    <x v="1418"/>
    <x v="1"/>
    <x v="5"/>
  </r>
  <r>
    <x v="1418"/>
    <x v="0"/>
    <x v="3"/>
  </r>
  <r>
    <x v="1419"/>
    <x v="1"/>
    <x v="5"/>
  </r>
  <r>
    <x v="1419"/>
    <x v="0"/>
    <x v="3"/>
  </r>
  <r>
    <x v="1420"/>
    <x v="1"/>
    <x v="5"/>
  </r>
  <r>
    <x v="1420"/>
    <x v="0"/>
    <x v="3"/>
  </r>
  <r>
    <x v="1421"/>
    <x v="1"/>
    <x v="5"/>
  </r>
  <r>
    <x v="1421"/>
    <x v="0"/>
    <x v="3"/>
  </r>
  <r>
    <x v="1422"/>
    <x v="0"/>
    <x v="3"/>
  </r>
  <r>
    <x v="1422"/>
    <x v="1"/>
    <x v="5"/>
  </r>
  <r>
    <x v="1423"/>
    <x v="1"/>
    <x v="5"/>
  </r>
  <r>
    <x v="1423"/>
    <x v="0"/>
    <x v="3"/>
  </r>
  <r>
    <x v="1424"/>
    <x v="0"/>
    <x v="3"/>
  </r>
  <r>
    <x v="1424"/>
    <x v="1"/>
    <x v="5"/>
  </r>
  <r>
    <x v="1425"/>
    <x v="0"/>
    <x v="3"/>
  </r>
  <r>
    <x v="1425"/>
    <x v="1"/>
    <x v="5"/>
  </r>
  <r>
    <x v="1426"/>
    <x v="0"/>
    <x v="3"/>
  </r>
  <r>
    <x v="1426"/>
    <x v="1"/>
    <x v="5"/>
  </r>
  <r>
    <x v="1427"/>
    <x v="1"/>
    <x v="5"/>
  </r>
  <r>
    <x v="1427"/>
    <x v="0"/>
    <x v="3"/>
  </r>
  <r>
    <x v="1428"/>
    <x v="0"/>
    <x v="3"/>
  </r>
  <r>
    <x v="1428"/>
    <x v="1"/>
    <x v="5"/>
  </r>
  <r>
    <x v="1429"/>
    <x v="0"/>
    <x v="3"/>
  </r>
  <r>
    <x v="1429"/>
    <x v="1"/>
    <x v="5"/>
  </r>
  <r>
    <x v="1430"/>
    <x v="0"/>
    <x v="3"/>
  </r>
  <r>
    <x v="1430"/>
    <x v="1"/>
    <x v="5"/>
  </r>
  <r>
    <x v="1431"/>
    <x v="1"/>
    <x v="5"/>
  </r>
  <r>
    <x v="1431"/>
    <x v="0"/>
    <x v="3"/>
  </r>
  <r>
    <x v="1432"/>
    <x v="0"/>
    <x v="3"/>
  </r>
  <r>
    <x v="1432"/>
    <x v="1"/>
    <x v="5"/>
  </r>
  <r>
    <x v="1433"/>
    <x v="1"/>
    <x v="5"/>
  </r>
  <r>
    <x v="1433"/>
    <x v="0"/>
    <x v="3"/>
  </r>
  <r>
    <x v="1434"/>
    <x v="0"/>
    <x v="3"/>
  </r>
  <r>
    <x v="1434"/>
    <x v="1"/>
    <x v="5"/>
  </r>
  <r>
    <x v="1435"/>
    <x v="1"/>
    <x v="5"/>
  </r>
  <r>
    <x v="1435"/>
    <x v="0"/>
    <x v="3"/>
  </r>
  <r>
    <x v="1436"/>
    <x v="0"/>
    <x v="3"/>
  </r>
  <r>
    <x v="1436"/>
    <x v="1"/>
    <x v="5"/>
  </r>
  <r>
    <x v="1437"/>
    <x v="0"/>
    <x v="3"/>
  </r>
  <r>
    <x v="1437"/>
    <x v="1"/>
    <x v="5"/>
  </r>
  <r>
    <x v="1438"/>
    <x v="1"/>
    <x v="5"/>
  </r>
  <r>
    <x v="1438"/>
    <x v="0"/>
    <x v="3"/>
  </r>
  <r>
    <x v="1439"/>
    <x v="1"/>
    <x v="5"/>
  </r>
  <r>
    <x v="1439"/>
    <x v="0"/>
    <x v="3"/>
  </r>
  <r>
    <x v="1440"/>
    <x v="0"/>
    <x v="3"/>
  </r>
  <r>
    <x v="1440"/>
    <x v="1"/>
    <x v="5"/>
  </r>
  <r>
    <x v="1441"/>
    <x v="0"/>
    <x v="3"/>
  </r>
  <r>
    <x v="1441"/>
    <x v="1"/>
    <x v="5"/>
  </r>
  <r>
    <x v="1442"/>
    <x v="1"/>
    <x v="5"/>
  </r>
  <r>
    <x v="1442"/>
    <x v="0"/>
    <x v="3"/>
  </r>
  <r>
    <x v="1443"/>
    <x v="1"/>
    <x v="5"/>
  </r>
  <r>
    <x v="1443"/>
    <x v="0"/>
    <x v="3"/>
  </r>
  <r>
    <x v="1444"/>
    <x v="0"/>
    <x v="3"/>
  </r>
  <r>
    <x v="1444"/>
    <x v="1"/>
    <x v="5"/>
  </r>
  <r>
    <x v="1445"/>
    <x v="0"/>
    <x v="3"/>
  </r>
  <r>
    <x v="1445"/>
    <x v="1"/>
    <x v="5"/>
  </r>
  <r>
    <x v="1446"/>
    <x v="0"/>
    <x v="3"/>
  </r>
  <r>
    <x v="1446"/>
    <x v="1"/>
    <x v="5"/>
  </r>
  <r>
    <x v="1447"/>
    <x v="1"/>
    <x v="5"/>
  </r>
  <r>
    <x v="1447"/>
    <x v="0"/>
    <x v="3"/>
  </r>
  <r>
    <x v="1448"/>
    <x v="0"/>
    <x v="3"/>
  </r>
  <r>
    <x v="1448"/>
    <x v="1"/>
    <x v="5"/>
  </r>
  <r>
    <x v="1449"/>
    <x v="0"/>
    <x v="3"/>
  </r>
  <r>
    <x v="1449"/>
    <x v="1"/>
    <x v="5"/>
  </r>
  <r>
    <x v="1450"/>
    <x v="1"/>
    <x v="5"/>
  </r>
  <r>
    <x v="1450"/>
    <x v="0"/>
    <x v="3"/>
  </r>
  <r>
    <x v="1451"/>
    <x v="1"/>
    <x v="5"/>
  </r>
  <r>
    <x v="1451"/>
    <x v="0"/>
    <x v="3"/>
  </r>
  <r>
    <x v="1452"/>
    <x v="1"/>
    <x v="5"/>
  </r>
  <r>
    <x v="1452"/>
    <x v="0"/>
    <x v="3"/>
  </r>
  <r>
    <x v="1453"/>
    <x v="0"/>
    <x v="3"/>
  </r>
  <r>
    <x v="1453"/>
    <x v="1"/>
    <x v="5"/>
  </r>
  <r>
    <x v="1454"/>
    <x v="1"/>
    <x v="5"/>
  </r>
  <r>
    <x v="1454"/>
    <x v="0"/>
    <x v="3"/>
  </r>
  <r>
    <x v="1455"/>
    <x v="1"/>
    <x v="5"/>
  </r>
  <r>
    <x v="1455"/>
    <x v="0"/>
    <x v="3"/>
  </r>
  <r>
    <x v="1456"/>
    <x v="0"/>
    <x v="3"/>
  </r>
  <r>
    <x v="1456"/>
    <x v="1"/>
    <x v="5"/>
  </r>
  <r>
    <x v="1457"/>
    <x v="1"/>
    <x v="5"/>
  </r>
  <r>
    <x v="1457"/>
    <x v="0"/>
    <x v="3"/>
  </r>
  <r>
    <x v="1458"/>
    <x v="1"/>
    <x v="5"/>
  </r>
  <r>
    <x v="1458"/>
    <x v="0"/>
    <x v="3"/>
  </r>
  <r>
    <x v="1459"/>
    <x v="1"/>
    <x v="5"/>
  </r>
  <r>
    <x v="1459"/>
    <x v="0"/>
    <x v="3"/>
  </r>
  <r>
    <x v="1460"/>
    <x v="1"/>
    <x v="5"/>
  </r>
  <r>
    <x v="1460"/>
    <x v="0"/>
    <x v="3"/>
  </r>
  <r>
    <x v="1461"/>
    <x v="0"/>
    <x v="3"/>
  </r>
  <r>
    <x v="1461"/>
    <x v="1"/>
    <x v="5"/>
  </r>
  <r>
    <x v="1462"/>
    <x v="1"/>
    <x v="5"/>
  </r>
  <r>
    <x v="1462"/>
    <x v="0"/>
    <x v="3"/>
  </r>
  <r>
    <x v="1463"/>
    <x v="0"/>
    <x v="3"/>
  </r>
  <r>
    <x v="1463"/>
    <x v="1"/>
    <x v="5"/>
  </r>
  <r>
    <x v="1464"/>
    <x v="0"/>
    <x v="3"/>
  </r>
  <r>
    <x v="1464"/>
    <x v="1"/>
    <x v="5"/>
  </r>
  <r>
    <x v="1465"/>
    <x v="0"/>
    <x v="3"/>
  </r>
  <r>
    <x v="1465"/>
    <x v="1"/>
    <x v="5"/>
  </r>
  <r>
    <x v="1466"/>
    <x v="1"/>
    <x v="5"/>
  </r>
  <r>
    <x v="1466"/>
    <x v="0"/>
    <x v="3"/>
  </r>
  <r>
    <x v="1467"/>
    <x v="1"/>
    <x v="5"/>
  </r>
  <r>
    <x v="1467"/>
    <x v="0"/>
    <x v="3"/>
  </r>
  <r>
    <x v="1468"/>
    <x v="1"/>
    <x v="5"/>
  </r>
  <r>
    <x v="1468"/>
    <x v="0"/>
    <x v="3"/>
  </r>
  <r>
    <x v="1469"/>
    <x v="1"/>
    <x v="5"/>
  </r>
  <r>
    <x v="1469"/>
    <x v="0"/>
    <x v="3"/>
  </r>
  <r>
    <x v="1470"/>
    <x v="0"/>
    <x v="3"/>
  </r>
  <r>
    <x v="1470"/>
    <x v="1"/>
    <x v="5"/>
  </r>
  <r>
    <x v="1471"/>
    <x v="1"/>
    <x v="5"/>
  </r>
  <r>
    <x v="1471"/>
    <x v="0"/>
    <x v="3"/>
  </r>
  <r>
    <x v="1472"/>
    <x v="0"/>
    <x v="3"/>
  </r>
  <r>
    <x v="1472"/>
    <x v="1"/>
    <x v="5"/>
  </r>
  <r>
    <x v="1473"/>
    <x v="0"/>
    <x v="3"/>
  </r>
  <r>
    <x v="1473"/>
    <x v="1"/>
    <x v="5"/>
  </r>
  <r>
    <x v="1474"/>
    <x v="0"/>
    <x v="3"/>
  </r>
  <r>
    <x v="1474"/>
    <x v="1"/>
    <x v="5"/>
  </r>
  <r>
    <x v="1475"/>
    <x v="1"/>
    <x v="5"/>
  </r>
  <r>
    <x v="1475"/>
    <x v="0"/>
    <x v="3"/>
  </r>
  <r>
    <x v="1476"/>
    <x v="0"/>
    <x v="3"/>
  </r>
  <r>
    <x v="1476"/>
    <x v="1"/>
    <x v="5"/>
  </r>
  <r>
    <x v="1477"/>
    <x v="1"/>
    <x v="5"/>
  </r>
  <r>
    <x v="1477"/>
    <x v="0"/>
    <x v="3"/>
  </r>
  <r>
    <x v="1478"/>
    <x v="1"/>
    <x v="5"/>
  </r>
  <r>
    <x v="1478"/>
    <x v="0"/>
    <x v="3"/>
  </r>
  <r>
    <x v="1479"/>
    <x v="0"/>
    <x v="3"/>
  </r>
  <r>
    <x v="1479"/>
    <x v="1"/>
    <x v="5"/>
  </r>
  <r>
    <x v="1480"/>
    <x v="0"/>
    <x v="3"/>
  </r>
  <r>
    <x v="1480"/>
    <x v="1"/>
    <x v="5"/>
  </r>
  <r>
    <x v="1481"/>
    <x v="0"/>
    <x v="3"/>
  </r>
  <r>
    <x v="1481"/>
    <x v="1"/>
    <x v="5"/>
  </r>
  <r>
    <x v="1482"/>
    <x v="1"/>
    <x v="5"/>
  </r>
  <r>
    <x v="1482"/>
    <x v="0"/>
    <x v="3"/>
  </r>
  <r>
    <x v="1483"/>
    <x v="1"/>
    <x v="5"/>
  </r>
  <r>
    <x v="1483"/>
    <x v="0"/>
    <x v="3"/>
  </r>
  <r>
    <x v="1484"/>
    <x v="0"/>
    <x v="3"/>
  </r>
  <r>
    <x v="1484"/>
    <x v="1"/>
    <x v="5"/>
  </r>
  <r>
    <x v="1485"/>
    <x v="0"/>
    <x v="3"/>
  </r>
  <r>
    <x v="1485"/>
    <x v="1"/>
    <x v="5"/>
  </r>
  <r>
    <x v="1486"/>
    <x v="1"/>
    <x v="5"/>
  </r>
  <r>
    <x v="1486"/>
    <x v="0"/>
    <x v="3"/>
  </r>
  <r>
    <x v="1487"/>
    <x v="1"/>
    <x v="5"/>
  </r>
  <r>
    <x v="1487"/>
    <x v="0"/>
    <x v="3"/>
  </r>
  <r>
    <x v="1488"/>
    <x v="0"/>
    <x v="3"/>
  </r>
  <r>
    <x v="1488"/>
    <x v="1"/>
    <x v="5"/>
  </r>
  <r>
    <x v="1489"/>
    <x v="0"/>
    <x v="3"/>
  </r>
  <r>
    <x v="1489"/>
    <x v="1"/>
    <x v="5"/>
  </r>
  <r>
    <x v="1490"/>
    <x v="0"/>
    <x v="3"/>
  </r>
  <r>
    <x v="1490"/>
    <x v="1"/>
    <x v="5"/>
  </r>
  <r>
    <x v="1491"/>
    <x v="1"/>
    <x v="5"/>
  </r>
  <r>
    <x v="1491"/>
    <x v="0"/>
    <x v="3"/>
  </r>
  <r>
    <x v="1492"/>
    <x v="0"/>
    <x v="3"/>
  </r>
  <r>
    <x v="1492"/>
    <x v="1"/>
    <x v="5"/>
  </r>
  <r>
    <x v="1493"/>
    <x v="1"/>
    <x v="5"/>
  </r>
  <r>
    <x v="1493"/>
    <x v="0"/>
    <x v="3"/>
  </r>
  <r>
    <x v="1494"/>
    <x v="0"/>
    <x v="3"/>
  </r>
  <r>
    <x v="1494"/>
    <x v="1"/>
    <x v="5"/>
  </r>
  <r>
    <x v="1495"/>
    <x v="0"/>
    <x v="3"/>
  </r>
  <r>
    <x v="1495"/>
    <x v="1"/>
    <x v="5"/>
  </r>
  <r>
    <x v="1496"/>
    <x v="1"/>
    <x v="5"/>
  </r>
  <r>
    <x v="1496"/>
    <x v="0"/>
    <x v="3"/>
  </r>
  <r>
    <x v="1497"/>
    <x v="0"/>
    <x v="3"/>
  </r>
  <r>
    <x v="1497"/>
    <x v="1"/>
    <x v="5"/>
  </r>
  <r>
    <x v="1498"/>
    <x v="0"/>
    <x v="3"/>
  </r>
  <r>
    <x v="1498"/>
    <x v="1"/>
    <x v="5"/>
  </r>
  <r>
    <x v="1499"/>
    <x v="1"/>
    <x v="5"/>
  </r>
  <r>
    <x v="1499"/>
    <x v="0"/>
    <x v="3"/>
  </r>
  <r>
    <x v="1500"/>
    <x v="1"/>
    <x v="5"/>
  </r>
  <r>
    <x v="1500"/>
    <x v="0"/>
    <x v="3"/>
  </r>
  <r>
    <x v="1501"/>
    <x v="1"/>
    <x v="5"/>
  </r>
  <r>
    <x v="1501"/>
    <x v="0"/>
    <x v="3"/>
  </r>
  <r>
    <x v="1502"/>
    <x v="0"/>
    <x v="3"/>
  </r>
  <r>
    <x v="1502"/>
    <x v="1"/>
    <x v="5"/>
  </r>
  <r>
    <x v="1503"/>
    <x v="0"/>
    <x v="3"/>
  </r>
  <r>
    <x v="1503"/>
    <x v="1"/>
    <x v="5"/>
  </r>
  <r>
    <x v="1504"/>
    <x v="0"/>
    <x v="3"/>
  </r>
  <r>
    <x v="1504"/>
    <x v="1"/>
    <x v="5"/>
  </r>
  <r>
    <x v="1505"/>
    <x v="1"/>
    <x v="5"/>
  </r>
  <r>
    <x v="1505"/>
    <x v="0"/>
    <x v="3"/>
  </r>
  <r>
    <x v="1506"/>
    <x v="1"/>
    <x v="5"/>
  </r>
  <r>
    <x v="1506"/>
    <x v="0"/>
    <x v="3"/>
  </r>
  <r>
    <x v="1507"/>
    <x v="0"/>
    <x v="3"/>
  </r>
  <r>
    <x v="1507"/>
    <x v="1"/>
    <x v="5"/>
  </r>
  <r>
    <x v="1508"/>
    <x v="1"/>
    <x v="5"/>
  </r>
  <r>
    <x v="1508"/>
    <x v="0"/>
    <x v="3"/>
  </r>
  <r>
    <x v="1509"/>
    <x v="0"/>
    <x v="3"/>
  </r>
  <r>
    <x v="1509"/>
    <x v="1"/>
    <x v="5"/>
  </r>
  <r>
    <x v="1510"/>
    <x v="0"/>
    <x v="3"/>
  </r>
  <r>
    <x v="1510"/>
    <x v="1"/>
    <x v="5"/>
  </r>
  <r>
    <x v="1511"/>
    <x v="0"/>
    <x v="3"/>
  </r>
  <r>
    <x v="1511"/>
    <x v="1"/>
    <x v="5"/>
  </r>
  <r>
    <x v="1512"/>
    <x v="1"/>
    <x v="5"/>
  </r>
  <r>
    <x v="1512"/>
    <x v="0"/>
    <x v="3"/>
  </r>
  <r>
    <x v="1513"/>
    <x v="0"/>
    <x v="3"/>
  </r>
  <r>
    <x v="1513"/>
    <x v="1"/>
    <x v="5"/>
  </r>
  <r>
    <x v="1514"/>
    <x v="1"/>
    <x v="5"/>
  </r>
  <r>
    <x v="1514"/>
    <x v="0"/>
    <x v="3"/>
  </r>
  <r>
    <x v="1515"/>
    <x v="1"/>
    <x v="5"/>
  </r>
  <r>
    <x v="1515"/>
    <x v="0"/>
    <x v="3"/>
  </r>
  <r>
    <x v="1516"/>
    <x v="1"/>
    <x v="5"/>
  </r>
  <r>
    <x v="1516"/>
    <x v="0"/>
    <x v="3"/>
  </r>
  <r>
    <x v="1517"/>
    <x v="1"/>
    <x v="5"/>
  </r>
  <r>
    <x v="1517"/>
    <x v="0"/>
    <x v="3"/>
  </r>
  <r>
    <x v="1518"/>
    <x v="0"/>
    <x v="3"/>
  </r>
  <r>
    <x v="1518"/>
    <x v="1"/>
    <x v="5"/>
  </r>
  <r>
    <x v="1519"/>
    <x v="1"/>
    <x v="5"/>
  </r>
  <r>
    <x v="1519"/>
    <x v="0"/>
    <x v="3"/>
  </r>
  <r>
    <x v="1520"/>
    <x v="0"/>
    <x v="3"/>
  </r>
  <r>
    <x v="1520"/>
    <x v="1"/>
    <x v="5"/>
  </r>
  <r>
    <x v="1521"/>
    <x v="1"/>
    <x v="5"/>
  </r>
  <r>
    <x v="1521"/>
    <x v="0"/>
    <x v="3"/>
  </r>
  <r>
    <x v="1522"/>
    <x v="0"/>
    <x v="3"/>
  </r>
  <r>
    <x v="1522"/>
    <x v="1"/>
    <x v="5"/>
  </r>
  <r>
    <x v="1523"/>
    <x v="0"/>
    <x v="3"/>
  </r>
  <r>
    <x v="1523"/>
    <x v="1"/>
    <x v="5"/>
  </r>
  <r>
    <x v="1524"/>
    <x v="1"/>
    <x v="5"/>
  </r>
  <r>
    <x v="1524"/>
    <x v="0"/>
    <x v="3"/>
  </r>
  <r>
    <x v="1525"/>
    <x v="0"/>
    <x v="3"/>
  </r>
  <r>
    <x v="1525"/>
    <x v="1"/>
    <x v="5"/>
  </r>
  <r>
    <x v="1526"/>
    <x v="1"/>
    <x v="5"/>
  </r>
  <r>
    <x v="1526"/>
    <x v="0"/>
    <x v="3"/>
  </r>
  <r>
    <x v="1527"/>
    <x v="0"/>
    <x v="3"/>
  </r>
  <r>
    <x v="1527"/>
    <x v="1"/>
    <x v="5"/>
  </r>
  <r>
    <x v="1528"/>
    <x v="0"/>
    <x v="3"/>
  </r>
  <r>
    <x v="1528"/>
    <x v="1"/>
    <x v="5"/>
  </r>
  <r>
    <x v="1529"/>
    <x v="0"/>
    <x v="3"/>
  </r>
  <r>
    <x v="1529"/>
    <x v="1"/>
    <x v="5"/>
  </r>
  <r>
    <x v="1530"/>
    <x v="1"/>
    <x v="5"/>
  </r>
  <r>
    <x v="1530"/>
    <x v="0"/>
    <x v="3"/>
  </r>
  <r>
    <x v="1531"/>
    <x v="0"/>
    <x v="3"/>
  </r>
  <r>
    <x v="1531"/>
    <x v="1"/>
    <x v="5"/>
  </r>
  <r>
    <x v="1532"/>
    <x v="0"/>
    <x v="3"/>
  </r>
  <r>
    <x v="1532"/>
    <x v="1"/>
    <x v="5"/>
  </r>
  <r>
    <x v="1533"/>
    <x v="1"/>
    <x v="5"/>
  </r>
  <r>
    <x v="1533"/>
    <x v="0"/>
    <x v="3"/>
  </r>
  <r>
    <x v="1534"/>
    <x v="1"/>
    <x v="5"/>
  </r>
  <r>
    <x v="1534"/>
    <x v="0"/>
    <x v="3"/>
  </r>
  <r>
    <x v="1535"/>
    <x v="1"/>
    <x v="5"/>
  </r>
  <r>
    <x v="1535"/>
    <x v="0"/>
    <x v="3"/>
  </r>
  <r>
    <x v="1536"/>
    <x v="1"/>
    <x v="5"/>
  </r>
  <r>
    <x v="1536"/>
    <x v="0"/>
    <x v="3"/>
  </r>
  <r>
    <x v="1537"/>
    <x v="1"/>
    <x v="5"/>
  </r>
  <r>
    <x v="1537"/>
    <x v="0"/>
    <x v="3"/>
  </r>
  <r>
    <x v="1538"/>
    <x v="1"/>
    <x v="5"/>
  </r>
  <r>
    <x v="1538"/>
    <x v="0"/>
    <x v="3"/>
  </r>
  <r>
    <x v="1539"/>
    <x v="0"/>
    <x v="3"/>
  </r>
  <r>
    <x v="1539"/>
    <x v="1"/>
    <x v="5"/>
  </r>
  <r>
    <x v="1540"/>
    <x v="1"/>
    <x v="5"/>
  </r>
  <r>
    <x v="1540"/>
    <x v="0"/>
    <x v="3"/>
  </r>
  <r>
    <x v="1541"/>
    <x v="0"/>
    <x v="3"/>
  </r>
  <r>
    <x v="1541"/>
    <x v="1"/>
    <x v="5"/>
  </r>
  <r>
    <x v="1542"/>
    <x v="0"/>
    <x v="3"/>
  </r>
  <r>
    <x v="1542"/>
    <x v="1"/>
    <x v="5"/>
  </r>
  <r>
    <x v="1543"/>
    <x v="0"/>
    <x v="3"/>
  </r>
  <r>
    <x v="1543"/>
    <x v="1"/>
    <x v="5"/>
  </r>
  <r>
    <x v="1544"/>
    <x v="0"/>
    <x v="3"/>
  </r>
  <r>
    <x v="1544"/>
    <x v="1"/>
    <x v="5"/>
  </r>
  <r>
    <x v="1545"/>
    <x v="0"/>
    <x v="3"/>
  </r>
  <r>
    <x v="1545"/>
    <x v="1"/>
    <x v="5"/>
  </r>
  <r>
    <x v="1546"/>
    <x v="1"/>
    <x v="5"/>
  </r>
  <r>
    <x v="1546"/>
    <x v="0"/>
    <x v="3"/>
  </r>
  <r>
    <x v="1547"/>
    <x v="1"/>
    <x v="5"/>
  </r>
  <r>
    <x v="1547"/>
    <x v="0"/>
    <x v="3"/>
  </r>
  <r>
    <x v="1548"/>
    <x v="0"/>
    <x v="3"/>
  </r>
  <r>
    <x v="1548"/>
    <x v="1"/>
    <x v="5"/>
  </r>
  <r>
    <x v="1549"/>
    <x v="1"/>
    <x v="5"/>
  </r>
  <r>
    <x v="1549"/>
    <x v="0"/>
    <x v="3"/>
  </r>
  <r>
    <x v="1550"/>
    <x v="0"/>
    <x v="3"/>
  </r>
  <r>
    <x v="1550"/>
    <x v="1"/>
    <x v="5"/>
  </r>
  <r>
    <x v="1551"/>
    <x v="0"/>
    <x v="3"/>
  </r>
  <r>
    <x v="1551"/>
    <x v="1"/>
    <x v="5"/>
  </r>
  <r>
    <x v="1552"/>
    <x v="0"/>
    <x v="3"/>
  </r>
  <r>
    <x v="1552"/>
    <x v="1"/>
    <x v="5"/>
  </r>
  <r>
    <x v="1553"/>
    <x v="0"/>
    <x v="3"/>
  </r>
  <r>
    <x v="1553"/>
    <x v="1"/>
    <x v="5"/>
  </r>
  <r>
    <x v="1554"/>
    <x v="0"/>
    <x v="3"/>
  </r>
  <r>
    <x v="1554"/>
    <x v="1"/>
    <x v="5"/>
  </r>
  <r>
    <x v="1555"/>
    <x v="1"/>
    <x v="5"/>
  </r>
  <r>
    <x v="1555"/>
    <x v="0"/>
    <x v="3"/>
  </r>
  <r>
    <x v="1556"/>
    <x v="0"/>
    <x v="3"/>
  </r>
  <r>
    <x v="1556"/>
    <x v="1"/>
    <x v="5"/>
  </r>
  <r>
    <x v="1557"/>
    <x v="0"/>
    <x v="3"/>
  </r>
  <r>
    <x v="1557"/>
    <x v="1"/>
    <x v="5"/>
  </r>
  <r>
    <x v="1558"/>
    <x v="1"/>
    <x v="5"/>
  </r>
  <r>
    <x v="1558"/>
    <x v="0"/>
    <x v="3"/>
  </r>
  <r>
    <x v="1559"/>
    <x v="1"/>
    <x v="5"/>
  </r>
  <r>
    <x v="1559"/>
    <x v="0"/>
    <x v="3"/>
  </r>
  <r>
    <x v="1560"/>
    <x v="0"/>
    <x v="3"/>
  </r>
  <r>
    <x v="1560"/>
    <x v="1"/>
    <x v="5"/>
  </r>
  <r>
    <x v="1561"/>
    <x v="1"/>
    <x v="5"/>
  </r>
  <r>
    <x v="1561"/>
    <x v="0"/>
    <x v="3"/>
  </r>
  <r>
    <x v="1562"/>
    <x v="1"/>
    <x v="5"/>
  </r>
  <r>
    <x v="1562"/>
    <x v="0"/>
    <x v="3"/>
  </r>
  <r>
    <x v="1563"/>
    <x v="1"/>
    <x v="5"/>
  </r>
  <r>
    <x v="1563"/>
    <x v="0"/>
    <x v="3"/>
  </r>
  <r>
    <x v="1564"/>
    <x v="1"/>
    <x v="5"/>
  </r>
  <r>
    <x v="1564"/>
    <x v="0"/>
    <x v="3"/>
  </r>
  <r>
    <x v="1565"/>
    <x v="0"/>
    <x v="3"/>
  </r>
  <r>
    <x v="1565"/>
    <x v="1"/>
    <x v="5"/>
  </r>
  <r>
    <x v="1566"/>
    <x v="0"/>
    <x v="3"/>
  </r>
  <r>
    <x v="1566"/>
    <x v="1"/>
    <x v="5"/>
  </r>
  <r>
    <x v="1567"/>
    <x v="1"/>
    <x v="5"/>
  </r>
  <r>
    <x v="1567"/>
    <x v="0"/>
    <x v="3"/>
  </r>
  <r>
    <x v="1568"/>
    <x v="1"/>
    <x v="5"/>
  </r>
  <r>
    <x v="1568"/>
    <x v="0"/>
    <x v="3"/>
  </r>
  <r>
    <x v="1569"/>
    <x v="0"/>
    <x v="3"/>
  </r>
  <r>
    <x v="1569"/>
    <x v="1"/>
    <x v="5"/>
  </r>
  <r>
    <x v="1570"/>
    <x v="0"/>
    <x v="3"/>
  </r>
  <r>
    <x v="1570"/>
    <x v="1"/>
    <x v="5"/>
  </r>
  <r>
    <x v="1571"/>
    <x v="1"/>
    <x v="5"/>
  </r>
  <r>
    <x v="1571"/>
    <x v="0"/>
    <x v="3"/>
  </r>
  <r>
    <x v="1572"/>
    <x v="0"/>
    <x v="3"/>
  </r>
  <r>
    <x v="1572"/>
    <x v="1"/>
    <x v="5"/>
  </r>
  <r>
    <x v="1573"/>
    <x v="0"/>
    <x v="3"/>
  </r>
  <r>
    <x v="1573"/>
    <x v="1"/>
    <x v="5"/>
  </r>
  <r>
    <x v="1574"/>
    <x v="0"/>
    <x v="3"/>
  </r>
  <r>
    <x v="1574"/>
    <x v="1"/>
    <x v="5"/>
  </r>
  <r>
    <x v="1575"/>
    <x v="1"/>
    <x v="5"/>
  </r>
  <r>
    <x v="1575"/>
    <x v="0"/>
    <x v="3"/>
  </r>
  <r>
    <x v="1576"/>
    <x v="0"/>
    <x v="3"/>
  </r>
  <r>
    <x v="1576"/>
    <x v="1"/>
    <x v="5"/>
  </r>
  <r>
    <x v="1577"/>
    <x v="1"/>
    <x v="5"/>
  </r>
  <r>
    <x v="1577"/>
    <x v="0"/>
    <x v="3"/>
  </r>
  <r>
    <x v="1578"/>
    <x v="0"/>
    <x v="3"/>
  </r>
  <r>
    <x v="1578"/>
    <x v="1"/>
    <x v="5"/>
  </r>
  <r>
    <x v="1579"/>
    <x v="1"/>
    <x v="5"/>
  </r>
  <r>
    <x v="1579"/>
    <x v="0"/>
    <x v="3"/>
  </r>
  <r>
    <x v="1580"/>
    <x v="0"/>
    <x v="3"/>
  </r>
  <r>
    <x v="1580"/>
    <x v="1"/>
    <x v="5"/>
  </r>
  <r>
    <x v="1581"/>
    <x v="1"/>
    <x v="5"/>
  </r>
  <r>
    <x v="1581"/>
    <x v="0"/>
    <x v="3"/>
  </r>
  <r>
    <x v="1582"/>
    <x v="0"/>
    <x v="3"/>
  </r>
  <r>
    <x v="1582"/>
    <x v="1"/>
    <x v="5"/>
  </r>
  <r>
    <x v="1583"/>
    <x v="0"/>
    <x v="3"/>
  </r>
  <r>
    <x v="1583"/>
    <x v="1"/>
    <x v="5"/>
  </r>
  <r>
    <x v="1584"/>
    <x v="1"/>
    <x v="5"/>
  </r>
  <r>
    <x v="1584"/>
    <x v="0"/>
    <x v="3"/>
  </r>
  <r>
    <x v="1585"/>
    <x v="0"/>
    <x v="3"/>
  </r>
  <r>
    <x v="1585"/>
    <x v="1"/>
    <x v="5"/>
  </r>
  <r>
    <x v="1586"/>
    <x v="0"/>
    <x v="3"/>
  </r>
  <r>
    <x v="1586"/>
    <x v="1"/>
    <x v="5"/>
  </r>
  <r>
    <x v="1587"/>
    <x v="1"/>
    <x v="5"/>
  </r>
  <r>
    <x v="1587"/>
    <x v="0"/>
    <x v="3"/>
  </r>
  <r>
    <x v="1588"/>
    <x v="1"/>
    <x v="5"/>
  </r>
  <r>
    <x v="1588"/>
    <x v="0"/>
    <x v="3"/>
  </r>
  <r>
    <x v="1589"/>
    <x v="0"/>
    <x v="3"/>
  </r>
  <r>
    <x v="1589"/>
    <x v="1"/>
    <x v="5"/>
  </r>
  <r>
    <x v="1590"/>
    <x v="0"/>
    <x v="3"/>
  </r>
  <r>
    <x v="1590"/>
    <x v="1"/>
    <x v="5"/>
  </r>
  <r>
    <x v="1591"/>
    <x v="0"/>
    <x v="3"/>
  </r>
  <r>
    <x v="1591"/>
    <x v="1"/>
    <x v="5"/>
  </r>
  <r>
    <x v="1592"/>
    <x v="1"/>
    <x v="5"/>
  </r>
  <r>
    <x v="1592"/>
    <x v="0"/>
    <x v="3"/>
  </r>
  <r>
    <x v="1593"/>
    <x v="1"/>
    <x v="5"/>
  </r>
  <r>
    <x v="1593"/>
    <x v="0"/>
    <x v="3"/>
  </r>
  <r>
    <x v="1594"/>
    <x v="1"/>
    <x v="5"/>
  </r>
  <r>
    <x v="1594"/>
    <x v="0"/>
    <x v="3"/>
  </r>
  <r>
    <x v="1595"/>
    <x v="1"/>
    <x v="5"/>
  </r>
  <r>
    <x v="1595"/>
    <x v="0"/>
    <x v="3"/>
  </r>
  <r>
    <x v="1596"/>
    <x v="1"/>
    <x v="5"/>
  </r>
  <r>
    <x v="1596"/>
    <x v="0"/>
    <x v="3"/>
  </r>
  <r>
    <x v="1597"/>
    <x v="0"/>
    <x v="3"/>
  </r>
  <r>
    <x v="1597"/>
    <x v="1"/>
    <x v="5"/>
  </r>
  <r>
    <x v="1598"/>
    <x v="1"/>
    <x v="5"/>
  </r>
  <r>
    <x v="1598"/>
    <x v="0"/>
    <x v="3"/>
  </r>
  <r>
    <x v="1599"/>
    <x v="0"/>
    <x v="3"/>
  </r>
  <r>
    <x v="1599"/>
    <x v="1"/>
    <x v="5"/>
  </r>
  <r>
    <x v="1600"/>
    <x v="1"/>
    <x v="5"/>
  </r>
  <r>
    <x v="1600"/>
    <x v="0"/>
    <x v="3"/>
  </r>
  <r>
    <x v="1601"/>
    <x v="0"/>
    <x v="3"/>
  </r>
  <r>
    <x v="1601"/>
    <x v="1"/>
    <x v="5"/>
  </r>
  <r>
    <x v="1602"/>
    <x v="0"/>
    <x v="3"/>
  </r>
  <r>
    <x v="1602"/>
    <x v="1"/>
    <x v="5"/>
  </r>
  <r>
    <x v="1603"/>
    <x v="0"/>
    <x v="3"/>
  </r>
  <r>
    <x v="1603"/>
    <x v="1"/>
    <x v="5"/>
  </r>
  <r>
    <x v="1604"/>
    <x v="0"/>
    <x v="3"/>
  </r>
  <r>
    <x v="1604"/>
    <x v="1"/>
    <x v="5"/>
  </r>
  <r>
    <x v="1605"/>
    <x v="1"/>
    <x v="5"/>
  </r>
  <r>
    <x v="1605"/>
    <x v="0"/>
    <x v="3"/>
  </r>
  <r>
    <x v="1606"/>
    <x v="0"/>
    <x v="3"/>
  </r>
  <r>
    <x v="1606"/>
    <x v="1"/>
    <x v="5"/>
  </r>
  <r>
    <x v="1607"/>
    <x v="1"/>
    <x v="5"/>
  </r>
  <r>
    <x v="1607"/>
    <x v="0"/>
    <x v="3"/>
  </r>
  <r>
    <x v="1608"/>
    <x v="1"/>
    <x v="5"/>
  </r>
  <r>
    <x v="1608"/>
    <x v="0"/>
    <x v="3"/>
  </r>
  <r>
    <x v="1609"/>
    <x v="0"/>
    <x v="3"/>
  </r>
  <r>
    <x v="1609"/>
    <x v="1"/>
    <x v="5"/>
  </r>
  <r>
    <x v="1610"/>
    <x v="0"/>
    <x v="3"/>
  </r>
  <r>
    <x v="1610"/>
    <x v="1"/>
    <x v="5"/>
  </r>
  <r>
    <x v="1611"/>
    <x v="0"/>
    <x v="3"/>
  </r>
  <r>
    <x v="1611"/>
    <x v="1"/>
    <x v="5"/>
  </r>
  <r>
    <x v="1612"/>
    <x v="0"/>
    <x v="3"/>
  </r>
  <r>
    <x v="1612"/>
    <x v="1"/>
    <x v="5"/>
  </r>
  <r>
    <x v="1613"/>
    <x v="0"/>
    <x v="3"/>
  </r>
  <r>
    <x v="1613"/>
    <x v="1"/>
    <x v="5"/>
  </r>
  <r>
    <x v="1614"/>
    <x v="1"/>
    <x v="5"/>
  </r>
  <r>
    <x v="1614"/>
    <x v="0"/>
    <x v="3"/>
  </r>
  <r>
    <x v="1615"/>
    <x v="1"/>
    <x v="5"/>
  </r>
  <r>
    <x v="1615"/>
    <x v="0"/>
    <x v="3"/>
  </r>
  <r>
    <x v="1616"/>
    <x v="1"/>
    <x v="5"/>
  </r>
  <r>
    <x v="1616"/>
    <x v="0"/>
    <x v="3"/>
  </r>
  <r>
    <x v="1617"/>
    <x v="0"/>
    <x v="3"/>
  </r>
  <r>
    <x v="1617"/>
    <x v="1"/>
    <x v="5"/>
  </r>
  <r>
    <x v="1618"/>
    <x v="1"/>
    <x v="5"/>
  </r>
  <r>
    <x v="1618"/>
    <x v="0"/>
    <x v="3"/>
  </r>
  <r>
    <x v="1619"/>
    <x v="1"/>
    <x v="5"/>
  </r>
  <r>
    <x v="1619"/>
    <x v="0"/>
    <x v="3"/>
  </r>
  <r>
    <x v="1620"/>
    <x v="1"/>
    <x v="5"/>
  </r>
  <r>
    <x v="1620"/>
    <x v="0"/>
    <x v="3"/>
  </r>
  <r>
    <x v="1621"/>
    <x v="0"/>
    <x v="3"/>
  </r>
  <r>
    <x v="1621"/>
    <x v="1"/>
    <x v="5"/>
  </r>
  <r>
    <x v="1622"/>
    <x v="1"/>
    <x v="5"/>
  </r>
  <r>
    <x v="1622"/>
    <x v="0"/>
    <x v="3"/>
  </r>
  <r>
    <x v="1623"/>
    <x v="1"/>
    <x v="5"/>
  </r>
  <r>
    <x v="1623"/>
    <x v="0"/>
    <x v="3"/>
  </r>
  <r>
    <x v="1624"/>
    <x v="1"/>
    <x v="5"/>
  </r>
  <r>
    <x v="1624"/>
    <x v="0"/>
    <x v="3"/>
  </r>
  <r>
    <x v="1625"/>
    <x v="0"/>
    <x v="3"/>
  </r>
  <r>
    <x v="1625"/>
    <x v="1"/>
    <x v="5"/>
  </r>
  <r>
    <x v="1626"/>
    <x v="1"/>
    <x v="5"/>
  </r>
  <r>
    <x v="1626"/>
    <x v="0"/>
    <x v="3"/>
  </r>
  <r>
    <x v="1627"/>
    <x v="1"/>
    <x v="5"/>
  </r>
  <r>
    <x v="1627"/>
    <x v="0"/>
    <x v="3"/>
  </r>
  <r>
    <x v="1628"/>
    <x v="1"/>
    <x v="5"/>
  </r>
  <r>
    <x v="1628"/>
    <x v="0"/>
    <x v="3"/>
  </r>
  <r>
    <x v="1629"/>
    <x v="1"/>
    <x v="5"/>
  </r>
  <r>
    <x v="1629"/>
    <x v="0"/>
    <x v="3"/>
  </r>
  <r>
    <x v="1630"/>
    <x v="1"/>
    <x v="5"/>
  </r>
  <r>
    <x v="1630"/>
    <x v="0"/>
    <x v="3"/>
  </r>
  <r>
    <x v="1631"/>
    <x v="0"/>
    <x v="3"/>
  </r>
  <r>
    <x v="1631"/>
    <x v="1"/>
    <x v="5"/>
  </r>
  <r>
    <x v="1632"/>
    <x v="0"/>
    <x v="3"/>
  </r>
  <r>
    <x v="1632"/>
    <x v="1"/>
    <x v="5"/>
  </r>
  <r>
    <x v="1633"/>
    <x v="0"/>
    <x v="3"/>
  </r>
  <r>
    <x v="1633"/>
    <x v="1"/>
    <x v="5"/>
  </r>
  <r>
    <x v="1634"/>
    <x v="1"/>
    <x v="5"/>
  </r>
  <r>
    <x v="1634"/>
    <x v="0"/>
    <x v="3"/>
  </r>
  <r>
    <x v="1635"/>
    <x v="1"/>
    <x v="5"/>
  </r>
  <r>
    <x v="1635"/>
    <x v="0"/>
    <x v="3"/>
  </r>
  <r>
    <x v="1636"/>
    <x v="0"/>
    <x v="3"/>
  </r>
  <r>
    <x v="1636"/>
    <x v="1"/>
    <x v="5"/>
  </r>
  <r>
    <x v="1637"/>
    <x v="0"/>
    <x v="3"/>
  </r>
  <r>
    <x v="1637"/>
    <x v="1"/>
    <x v="5"/>
  </r>
  <r>
    <x v="1638"/>
    <x v="1"/>
    <x v="5"/>
  </r>
  <r>
    <x v="1638"/>
    <x v="0"/>
    <x v="3"/>
  </r>
  <r>
    <x v="1639"/>
    <x v="0"/>
    <x v="3"/>
  </r>
  <r>
    <x v="1639"/>
    <x v="1"/>
    <x v="5"/>
  </r>
  <r>
    <x v="1640"/>
    <x v="1"/>
    <x v="5"/>
  </r>
  <r>
    <x v="1640"/>
    <x v="0"/>
    <x v="3"/>
  </r>
  <r>
    <x v="1641"/>
    <x v="1"/>
    <x v="5"/>
  </r>
  <r>
    <x v="1641"/>
    <x v="0"/>
    <x v="3"/>
  </r>
  <r>
    <x v="1642"/>
    <x v="1"/>
    <x v="5"/>
  </r>
  <r>
    <x v="1642"/>
    <x v="0"/>
    <x v="3"/>
  </r>
  <r>
    <x v="1643"/>
    <x v="1"/>
    <x v="5"/>
  </r>
  <r>
    <x v="1643"/>
    <x v="0"/>
    <x v="3"/>
  </r>
  <r>
    <x v="1644"/>
    <x v="1"/>
    <x v="5"/>
  </r>
  <r>
    <x v="1644"/>
    <x v="0"/>
    <x v="3"/>
  </r>
  <r>
    <x v="1645"/>
    <x v="1"/>
    <x v="5"/>
  </r>
  <r>
    <x v="1645"/>
    <x v="0"/>
    <x v="3"/>
  </r>
  <r>
    <x v="1646"/>
    <x v="0"/>
    <x v="3"/>
  </r>
  <r>
    <x v="1646"/>
    <x v="1"/>
    <x v="5"/>
  </r>
  <r>
    <x v="1647"/>
    <x v="1"/>
    <x v="5"/>
  </r>
  <r>
    <x v="1647"/>
    <x v="0"/>
    <x v="3"/>
  </r>
  <r>
    <x v="1648"/>
    <x v="0"/>
    <x v="3"/>
  </r>
  <r>
    <x v="1648"/>
    <x v="1"/>
    <x v="5"/>
  </r>
  <r>
    <x v="1649"/>
    <x v="0"/>
    <x v="3"/>
  </r>
  <r>
    <x v="1649"/>
    <x v="1"/>
    <x v="5"/>
  </r>
  <r>
    <x v="1650"/>
    <x v="0"/>
    <x v="3"/>
  </r>
  <r>
    <x v="1650"/>
    <x v="1"/>
    <x v="5"/>
  </r>
  <r>
    <x v="1651"/>
    <x v="0"/>
    <x v="3"/>
  </r>
  <r>
    <x v="1651"/>
    <x v="1"/>
    <x v="5"/>
  </r>
  <r>
    <x v="1652"/>
    <x v="1"/>
    <x v="5"/>
  </r>
  <r>
    <x v="1652"/>
    <x v="0"/>
    <x v="3"/>
  </r>
  <r>
    <x v="1653"/>
    <x v="0"/>
    <x v="3"/>
  </r>
  <r>
    <x v="1653"/>
    <x v="1"/>
    <x v="5"/>
  </r>
  <r>
    <x v="1654"/>
    <x v="0"/>
    <x v="3"/>
  </r>
  <r>
    <x v="1654"/>
    <x v="1"/>
    <x v="5"/>
  </r>
  <r>
    <x v="1655"/>
    <x v="1"/>
    <x v="5"/>
  </r>
  <r>
    <x v="1655"/>
    <x v="0"/>
    <x v="3"/>
  </r>
  <r>
    <x v="1656"/>
    <x v="0"/>
    <x v="3"/>
  </r>
  <r>
    <x v="1656"/>
    <x v="1"/>
    <x v="5"/>
  </r>
  <r>
    <x v="1657"/>
    <x v="0"/>
    <x v="3"/>
  </r>
  <r>
    <x v="1657"/>
    <x v="1"/>
    <x v="5"/>
  </r>
  <r>
    <x v="1658"/>
    <x v="0"/>
    <x v="3"/>
  </r>
  <r>
    <x v="1658"/>
    <x v="1"/>
    <x v="5"/>
  </r>
  <r>
    <x v="1659"/>
    <x v="0"/>
    <x v="3"/>
  </r>
  <r>
    <x v="1659"/>
    <x v="1"/>
    <x v="5"/>
  </r>
  <r>
    <x v="1660"/>
    <x v="0"/>
    <x v="3"/>
  </r>
  <r>
    <x v="1660"/>
    <x v="1"/>
    <x v="5"/>
  </r>
  <r>
    <x v="1661"/>
    <x v="1"/>
    <x v="5"/>
  </r>
  <r>
    <x v="1661"/>
    <x v="0"/>
    <x v="3"/>
  </r>
  <r>
    <x v="1662"/>
    <x v="0"/>
    <x v="3"/>
  </r>
  <r>
    <x v="1662"/>
    <x v="1"/>
    <x v="5"/>
  </r>
  <r>
    <x v="1663"/>
    <x v="0"/>
    <x v="3"/>
  </r>
  <r>
    <x v="1663"/>
    <x v="1"/>
    <x v="5"/>
  </r>
  <r>
    <x v="1664"/>
    <x v="0"/>
    <x v="3"/>
  </r>
  <r>
    <x v="1664"/>
    <x v="1"/>
    <x v="5"/>
  </r>
  <r>
    <x v="1665"/>
    <x v="0"/>
    <x v="3"/>
  </r>
  <r>
    <x v="1665"/>
    <x v="1"/>
    <x v="5"/>
  </r>
  <r>
    <x v="1666"/>
    <x v="0"/>
    <x v="3"/>
  </r>
  <r>
    <x v="1666"/>
    <x v="1"/>
    <x v="5"/>
  </r>
  <r>
    <x v="1667"/>
    <x v="1"/>
    <x v="5"/>
  </r>
  <r>
    <x v="1667"/>
    <x v="0"/>
    <x v="3"/>
  </r>
  <r>
    <x v="1668"/>
    <x v="1"/>
    <x v="5"/>
  </r>
  <r>
    <x v="1668"/>
    <x v="0"/>
    <x v="3"/>
  </r>
  <r>
    <x v="1669"/>
    <x v="1"/>
    <x v="5"/>
  </r>
  <r>
    <x v="1669"/>
    <x v="0"/>
    <x v="3"/>
  </r>
  <r>
    <x v="1670"/>
    <x v="1"/>
    <x v="5"/>
  </r>
  <r>
    <x v="1670"/>
    <x v="0"/>
    <x v="3"/>
  </r>
  <r>
    <x v="1671"/>
    <x v="1"/>
    <x v="5"/>
  </r>
  <r>
    <x v="1671"/>
    <x v="0"/>
    <x v="3"/>
  </r>
  <r>
    <x v="1672"/>
    <x v="1"/>
    <x v="5"/>
  </r>
  <r>
    <x v="1672"/>
    <x v="0"/>
    <x v="3"/>
  </r>
  <r>
    <x v="1673"/>
    <x v="0"/>
    <x v="3"/>
  </r>
  <r>
    <x v="1673"/>
    <x v="1"/>
    <x v="5"/>
  </r>
  <r>
    <x v="1674"/>
    <x v="0"/>
    <x v="3"/>
  </r>
  <r>
    <x v="1674"/>
    <x v="1"/>
    <x v="5"/>
  </r>
  <r>
    <x v="1675"/>
    <x v="0"/>
    <x v="3"/>
  </r>
  <r>
    <x v="1675"/>
    <x v="1"/>
    <x v="5"/>
  </r>
  <r>
    <x v="1676"/>
    <x v="0"/>
    <x v="3"/>
  </r>
  <r>
    <x v="1676"/>
    <x v="1"/>
    <x v="5"/>
  </r>
  <r>
    <x v="1677"/>
    <x v="0"/>
    <x v="3"/>
  </r>
  <r>
    <x v="1677"/>
    <x v="1"/>
    <x v="5"/>
  </r>
  <r>
    <x v="1678"/>
    <x v="0"/>
    <x v="3"/>
  </r>
  <r>
    <x v="1678"/>
    <x v="1"/>
    <x v="5"/>
  </r>
  <r>
    <x v="1679"/>
    <x v="0"/>
    <x v="3"/>
  </r>
  <r>
    <x v="1679"/>
    <x v="1"/>
    <x v="5"/>
  </r>
  <r>
    <x v="1680"/>
    <x v="0"/>
    <x v="3"/>
  </r>
  <r>
    <x v="1680"/>
    <x v="1"/>
    <x v="5"/>
  </r>
  <r>
    <x v="1681"/>
    <x v="1"/>
    <x v="5"/>
  </r>
  <r>
    <x v="1681"/>
    <x v="0"/>
    <x v="3"/>
  </r>
  <r>
    <x v="1682"/>
    <x v="0"/>
    <x v="3"/>
  </r>
  <r>
    <x v="1682"/>
    <x v="1"/>
    <x v="5"/>
  </r>
  <r>
    <x v="1683"/>
    <x v="1"/>
    <x v="5"/>
  </r>
  <r>
    <x v="1683"/>
    <x v="0"/>
    <x v="3"/>
  </r>
  <r>
    <x v="1684"/>
    <x v="1"/>
    <x v="5"/>
  </r>
  <r>
    <x v="1684"/>
    <x v="0"/>
    <x v="3"/>
  </r>
  <r>
    <x v="1685"/>
    <x v="0"/>
    <x v="3"/>
  </r>
  <r>
    <x v="1685"/>
    <x v="1"/>
    <x v="5"/>
  </r>
  <r>
    <x v="1686"/>
    <x v="0"/>
    <x v="3"/>
  </r>
  <r>
    <x v="1686"/>
    <x v="1"/>
    <x v="5"/>
  </r>
  <r>
    <x v="1687"/>
    <x v="0"/>
    <x v="3"/>
  </r>
  <r>
    <x v="1687"/>
    <x v="1"/>
    <x v="5"/>
  </r>
  <r>
    <x v="1688"/>
    <x v="0"/>
    <x v="3"/>
  </r>
  <r>
    <x v="1688"/>
    <x v="1"/>
    <x v="5"/>
  </r>
  <r>
    <x v="1689"/>
    <x v="1"/>
    <x v="5"/>
  </r>
  <r>
    <x v="1689"/>
    <x v="0"/>
    <x v="3"/>
  </r>
  <r>
    <x v="1690"/>
    <x v="0"/>
    <x v="3"/>
  </r>
  <r>
    <x v="1690"/>
    <x v="1"/>
    <x v="5"/>
  </r>
  <r>
    <x v="1691"/>
    <x v="1"/>
    <x v="5"/>
  </r>
  <r>
    <x v="1691"/>
    <x v="0"/>
    <x v="3"/>
  </r>
  <r>
    <x v="1692"/>
    <x v="1"/>
    <x v="5"/>
  </r>
  <r>
    <x v="1692"/>
    <x v="0"/>
    <x v="3"/>
  </r>
  <r>
    <x v="1693"/>
    <x v="1"/>
    <x v="5"/>
  </r>
  <r>
    <x v="1693"/>
    <x v="0"/>
    <x v="3"/>
  </r>
  <r>
    <x v="1694"/>
    <x v="1"/>
    <x v="5"/>
  </r>
  <r>
    <x v="1694"/>
    <x v="0"/>
    <x v="3"/>
  </r>
  <r>
    <x v="1695"/>
    <x v="1"/>
    <x v="5"/>
  </r>
  <r>
    <x v="1695"/>
    <x v="0"/>
    <x v="3"/>
  </r>
  <r>
    <x v="1696"/>
    <x v="1"/>
    <x v="5"/>
  </r>
  <r>
    <x v="1696"/>
    <x v="0"/>
    <x v="3"/>
  </r>
  <r>
    <x v="1697"/>
    <x v="1"/>
    <x v="5"/>
  </r>
  <r>
    <x v="1697"/>
    <x v="0"/>
    <x v="3"/>
  </r>
  <r>
    <x v="1698"/>
    <x v="1"/>
    <x v="5"/>
  </r>
  <r>
    <x v="1698"/>
    <x v="0"/>
    <x v="3"/>
  </r>
  <r>
    <x v="1699"/>
    <x v="1"/>
    <x v="5"/>
  </r>
  <r>
    <x v="1699"/>
    <x v="0"/>
    <x v="3"/>
  </r>
  <r>
    <x v="1700"/>
    <x v="0"/>
    <x v="3"/>
  </r>
  <r>
    <x v="1700"/>
    <x v="1"/>
    <x v="5"/>
  </r>
  <r>
    <x v="1701"/>
    <x v="1"/>
    <x v="5"/>
  </r>
  <r>
    <x v="1701"/>
    <x v="0"/>
    <x v="3"/>
  </r>
  <r>
    <x v="1702"/>
    <x v="1"/>
    <x v="5"/>
  </r>
  <r>
    <x v="1702"/>
    <x v="0"/>
    <x v="3"/>
  </r>
  <r>
    <x v="1703"/>
    <x v="1"/>
    <x v="5"/>
  </r>
  <r>
    <x v="1703"/>
    <x v="0"/>
    <x v="3"/>
  </r>
  <r>
    <x v="1704"/>
    <x v="1"/>
    <x v="5"/>
  </r>
  <r>
    <x v="1704"/>
    <x v="0"/>
    <x v="3"/>
  </r>
  <r>
    <x v="1705"/>
    <x v="1"/>
    <x v="5"/>
  </r>
  <r>
    <x v="1705"/>
    <x v="0"/>
    <x v="3"/>
  </r>
  <r>
    <x v="1706"/>
    <x v="0"/>
    <x v="3"/>
  </r>
  <r>
    <x v="1706"/>
    <x v="1"/>
    <x v="5"/>
  </r>
  <r>
    <x v="1707"/>
    <x v="0"/>
    <x v="3"/>
  </r>
  <r>
    <x v="1707"/>
    <x v="1"/>
    <x v="5"/>
  </r>
  <r>
    <x v="1708"/>
    <x v="1"/>
    <x v="5"/>
  </r>
  <r>
    <x v="1708"/>
    <x v="0"/>
    <x v="3"/>
  </r>
  <r>
    <x v="1709"/>
    <x v="0"/>
    <x v="3"/>
  </r>
  <r>
    <x v="1709"/>
    <x v="1"/>
    <x v="5"/>
  </r>
  <r>
    <x v="1710"/>
    <x v="1"/>
    <x v="5"/>
  </r>
  <r>
    <x v="1710"/>
    <x v="0"/>
    <x v="3"/>
  </r>
  <r>
    <x v="1711"/>
    <x v="1"/>
    <x v="5"/>
  </r>
  <r>
    <x v="1711"/>
    <x v="0"/>
    <x v="3"/>
  </r>
  <r>
    <x v="1712"/>
    <x v="0"/>
    <x v="3"/>
  </r>
  <r>
    <x v="1712"/>
    <x v="1"/>
    <x v="5"/>
  </r>
  <r>
    <x v="1713"/>
    <x v="1"/>
    <x v="5"/>
  </r>
  <r>
    <x v="1713"/>
    <x v="0"/>
    <x v="3"/>
  </r>
  <r>
    <x v="1714"/>
    <x v="1"/>
    <x v="5"/>
  </r>
  <r>
    <x v="1714"/>
    <x v="0"/>
    <x v="3"/>
  </r>
  <r>
    <x v="1715"/>
    <x v="0"/>
    <x v="3"/>
  </r>
  <r>
    <x v="1715"/>
    <x v="1"/>
    <x v="5"/>
  </r>
  <r>
    <x v="1716"/>
    <x v="0"/>
    <x v="3"/>
  </r>
  <r>
    <x v="1716"/>
    <x v="1"/>
    <x v="5"/>
  </r>
  <r>
    <x v="1717"/>
    <x v="1"/>
    <x v="5"/>
  </r>
  <r>
    <x v="1717"/>
    <x v="0"/>
    <x v="3"/>
  </r>
  <r>
    <x v="1718"/>
    <x v="0"/>
    <x v="3"/>
  </r>
  <r>
    <x v="1718"/>
    <x v="1"/>
    <x v="5"/>
  </r>
  <r>
    <x v="1719"/>
    <x v="0"/>
    <x v="3"/>
  </r>
  <r>
    <x v="1719"/>
    <x v="1"/>
    <x v="5"/>
  </r>
  <r>
    <x v="1720"/>
    <x v="1"/>
    <x v="5"/>
  </r>
  <r>
    <x v="1720"/>
    <x v="0"/>
    <x v="3"/>
  </r>
  <r>
    <x v="1721"/>
    <x v="1"/>
    <x v="5"/>
  </r>
  <r>
    <x v="1721"/>
    <x v="0"/>
    <x v="3"/>
  </r>
  <r>
    <x v="1722"/>
    <x v="1"/>
    <x v="5"/>
  </r>
  <r>
    <x v="1722"/>
    <x v="0"/>
    <x v="3"/>
  </r>
  <r>
    <x v="1723"/>
    <x v="0"/>
    <x v="3"/>
  </r>
  <r>
    <x v="1723"/>
    <x v="1"/>
    <x v="5"/>
  </r>
  <r>
    <x v="1724"/>
    <x v="0"/>
    <x v="3"/>
  </r>
  <r>
    <x v="1724"/>
    <x v="1"/>
    <x v="5"/>
  </r>
  <r>
    <x v="1725"/>
    <x v="1"/>
    <x v="5"/>
  </r>
  <r>
    <x v="1725"/>
    <x v="0"/>
    <x v="3"/>
  </r>
  <r>
    <x v="1726"/>
    <x v="1"/>
    <x v="5"/>
  </r>
  <r>
    <x v="1726"/>
    <x v="0"/>
    <x v="3"/>
  </r>
  <r>
    <x v="1727"/>
    <x v="1"/>
    <x v="5"/>
  </r>
  <r>
    <x v="1727"/>
    <x v="0"/>
    <x v="3"/>
  </r>
  <r>
    <x v="1728"/>
    <x v="1"/>
    <x v="5"/>
  </r>
  <r>
    <x v="1728"/>
    <x v="0"/>
    <x v="3"/>
  </r>
  <r>
    <x v="1729"/>
    <x v="0"/>
    <x v="3"/>
  </r>
  <r>
    <x v="1729"/>
    <x v="1"/>
    <x v="5"/>
  </r>
  <r>
    <x v="1730"/>
    <x v="1"/>
    <x v="5"/>
  </r>
  <r>
    <x v="1730"/>
    <x v="0"/>
    <x v="3"/>
  </r>
  <r>
    <x v="1731"/>
    <x v="1"/>
    <x v="5"/>
  </r>
  <r>
    <x v="1731"/>
    <x v="0"/>
    <x v="3"/>
  </r>
  <r>
    <x v="1732"/>
    <x v="1"/>
    <x v="5"/>
  </r>
  <r>
    <x v="1732"/>
    <x v="0"/>
    <x v="3"/>
  </r>
  <r>
    <x v="1733"/>
    <x v="0"/>
    <x v="3"/>
  </r>
  <r>
    <x v="1733"/>
    <x v="1"/>
    <x v="5"/>
  </r>
  <r>
    <x v="1734"/>
    <x v="1"/>
    <x v="5"/>
  </r>
  <r>
    <x v="1734"/>
    <x v="0"/>
    <x v="3"/>
  </r>
  <r>
    <x v="1735"/>
    <x v="0"/>
    <x v="3"/>
  </r>
  <r>
    <x v="1735"/>
    <x v="1"/>
    <x v="5"/>
  </r>
  <r>
    <x v="1736"/>
    <x v="1"/>
    <x v="5"/>
  </r>
  <r>
    <x v="1736"/>
    <x v="0"/>
    <x v="3"/>
  </r>
  <r>
    <x v="1737"/>
    <x v="0"/>
    <x v="3"/>
  </r>
  <r>
    <x v="1737"/>
    <x v="1"/>
    <x v="5"/>
  </r>
  <r>
    <x v="1738"/>
    <x v="0"/>
    <x v="3"/>
  </r>
  <r>
    <x v="1738"/>
    <x v="1"/>
    <x v="5"/>
  </r>
  <r>
    <x v="1739"/>
    <x v="0"/>
    <x v="3"/>
  </r>
  <r>
    <x v="1739"/>
    <x v="1"/>
    <x v="5"/>
  </r>
  <r>
    <x v="1740"/>
    <x v="1"/>
    <x v="5"/>
  </r>
  <r>
    <x v="1740"/>
    <x v="0"/>
    <x v="3"/>
  </r>
  <r>
    <x v="1741"/>
    <x v="1"/>
    <x v="5"/>
  </r>
  <r>
    <x v="1741"/>
    <x v="0"/>
    <x v="3"/>
  </r>
  <r>
    <x v="1742"/>
    <x v="0"/>
    <x v="3"/>
  </r>
  <r>
    <x v="1742"/>
    <x v="1"/>
    <x v="5"/>
  </r>
  <r>
    <x v="1743"/>
    <x v="1"/>
    <x v="5"/>
  </r>
  <r>
    <x v="1743"/>
    <x v="0"/>
    <x v="3"/>
  </r>
  <r>
    <x v="1744"/>
    <x v="1"/>
    <x v="5"/>
  </r>
  <r>
    <x v="1744"/>
    <x v="0"/>
    <x v="3"/>
  </r>
  <r>
    <x v="1745"/>
    <x v="1"/>
    <x v="5"/>
  </r>
  <r>
    <x v="1745"/>
    <x v="0"/>
    <x v="3"/>
  </r>
  <r>
    <x v="1746"/>
    <x v="1"/>
    <x v="5"/>
  </r>
  <r>
    <x v="1746"/>
    <x v="0"/>
    <x v="3"/>
  </r>
  <r>
    <x v="1747"/>
    <x v="0"/>
    <x v="3"/>
  </r>
  <r>
    <x v="1747"/>
    <x v="1"/>
    <x v="5"/>
  </r>
  <r>
    <x v="1748"/>
    <x v="0"/>
    <x v="3"/>
  </r>
  <r>
    <x v="1748"/>
    <x v="1"/>
    <x v="5"/>
  </r>
  <r>
    <x v="1749"/>
    <x v="0"/>
    <x v="3"/>
  </r>
  <r>
    <x v="1749"/>
    <x v="1"/>
    <x v="5"/>
  </r>
  <r>
    <x v="1750"/>
    <x v="0"/>
    <x v="3"/>
  </r>
  <r>
    <x v="1750"/>
    <x v="1"/>
    <x v="5"/>
  </r>
  <r>
    <x v="1751"/>
    <x v="1"/>
    <x v="5"/>
  </r>
  <r>
    <x v="1751"/>
    <x v="0"/>
    <x v="3"/>
  </r>
  <r>
    <x v="1752"/>
    <x v="1"/>
    <x v="5"/>
  </r>
  <r>
    <x v="1752"/>
    <x v="0"/>
    <x v="3"/>
  </r>
  <r>
    <x v="1753"/>
    <x v="0"/>
    <x v="3"/>
  </r>
  <r>
    <x v="1753"/>
    <x v="1"/>
    <x v="5"/>
  </r>
  <r>
    <x v="1754"/>
    <x v="1"/>
    <x v="5"/>
  </r>
  <r>
    <x v="1754"/>
    <x v="0"/>
    <x v="3"/>
  </r>
  <r>
    <x v="1755"/>
    <x v="0"/>
    <x v="3"/>
  </r>
  <r>
    <x v="1755"/>
    <x v="1"/>
    <x v="5"/>
  </r>
  <r>
    <x v="1756"/>
    <x v="0"/>
    <x v="3"/>
  </r>
  <r>
    <x v="1756"/>
    <x v="1"/>
    <x v="5"/>
  </r>
  <r>
    <x v="1757"/>
    <x v="0"/>
    <x v="3"/>
  </r>
  <r>
    <x v="1757"/>
    <x v="1"/>
    <x v="5"/>
  </r>
  <r>
    <x v="1758"/>
    <x v="0"/>
    <x v="3"/>
  </r>
  <r>
    <x v="1758"/>
    <x v="1"/>
    <x v="5"/>
  </r>
  <r>
    <x v="1759"/>
    <x v="1"/>
    <x v="5"/>
  </r>
  <r>
    <x v="1759"/>
    <x v="0"/>
    <x v="3"/>
  </r>
  <r>
    <x v="1760"/>
    <x v="0"/>
    <x v="3"/>
  </r>
  <r>
    <x v="1760"/>
    <x v="1"/>
    <x v="5"/>
  </r>
  <r>
    <x v="1761"/>
    <x v="1"/>
    <x v="5"/>
  </r>
  <r>
    <x v="1761"/>
    <x v="0"/>
    <x v="3"/>
  </r>
  <r>
    <x v="1762"/>
    <x v="0"/>
    <x v="3"/>
  </r>
  <r>
    <x v="1762"/>
    <x v="1"/>
    <x v="5"/>
  </r>
  <r>
    <x v="1763"/>
    <x v="0"/>
    <x v="3"/>
  </r>
  <r>
    <x v="1763"/>
    <x v="1"/>
    <x v="5"/>
  </r>
  <r>
    <x v="1764"/>
    <x v="1"/>
    <x v="5"/>
  </r>
  <r>
    <x v="1764"/>
    <x v="0"/>
    <x v="3"/>
  </r>
  <r>
    <x v="1765"/>
    <x v="1"/>
    <x v="5"/>
  </r>
  <r>
    <x v="1765"/>
    <x v="0"/>
    <x v="3"/>
  </r>
  <r>
    <x v="1766"/>
    <x v="1"/>
    <x v="5"/>
  </r>
  <r>
    <x v="1766"/>
    <x v="0"/>
    <x v="3"/>
  </r>
  <r>
    <x v="1767"/>
    <x v="1"/>
    <x v="5"/>
  </r>
  <r>
    <x v="1767"/>
    <x v="0"/>
    <x v="3"/>
  </r>
  <r>
    <x v="1768"/>
    <x v="0"/>
    <x v="3"/>
  </r>
  <r>
    <x v="1768"/>
    <x v="1"/>
    <x v="5"/>
  </r>
  <r>
    <x v="1769"/>
    <x v="0"/>
    <x v="3"/>
  </r>
  <r>
    <x v="1769"/>
    <x v="1"/>
    <x v="5"/>
  </r>
  <r>
    <x v="1770"/>
    <x v="0"/>
    <x v="3"/>
  </r>
  <r>
    <x v="1770"/>
    <x v="1"/>
    <x v="5"/>
  </r>
  <r>
    <x v="1771"/>
    <x v="1"/>
    <x v="5"/>
  </r>
  <r>
    <x v="1771"/>
    <x v="0"/>
    <x v="3"/>
  </r>
  <r>
    <x v="1772"/>
    <x v="1"/>
    <x v="5"/>
  </r>
  <r>
    <x v="1772"/>
    <x v="0"/>
    <x v="3"/>
  </r>
  <r>
    <x v="1773"/>
    <x v="0"/>
    <x v="3"/>
  </r>
  <r>
    <x v="1773"/>
    <x v="1"/>
    <x v="5"/>
  </r>
  <r>
    <x v="1774"/>
    <x v="1"/>
    <x v="5"/>
  </r>
  <r>
    <x v="1774"/>
    <x v="0"/>
    <x v="3"/>
  </r>
  <r>
    <x v="1775"/>
    <x v="0"/>
    <x v="3"/>
  </r>
  <r>
    <x v="1775"/>
    <x v="1"/>
    <x v="5"/>
  </r>
  <r>
    <x v="1776"/>
    <x v="1"/>
    <x v="5"/>
  </r>
  <r>
    <x v="1776"/>
    <x v="0"/>
    <x v="3"/>
  </r>
  <r>
    <x v="1777"/>
    <x v="1"/>
    <x v="5"/>
  </r>
  <r>
    <x v="1777"/>
    <x v="0"/>
    <x v="3"/>
  </r>
  <r>
    <x v="1778"/>
    <x v="1"/>
    <x v="5"/>
  </r>
  <r>
    <x v="1778"/>
    <x v="0"/>
    <x v="3"/>
  </r>
  <r>
    <x v="1779"/>
    <x v="1"/>
    <x v="5"/>
  </r>
  <r>
    <x v="1779"/>
    <x v="0"/>
    <x v="3"/>
  </r>
  <r>
    <x v="1780"/>
    <x v="1"/>
    <x v="5"/>
  </r>
  <r>
    <x v="1780"/>
    <x v="0"/>
    <x v="3"/>
  </r>
  <r>
    <x v="1781"/>
    <x v="1"/>
    <x v="5"/>
  </r>
  <r>
    <x v="1781"/>
    <x v="0"/>
    <x v="3"/>
  </r>
  <r>
    <x v="1782"/>
    <x v="0"/>
    <x v="3"/>
  </r>
  <r>
    <x v="1782"/>
    <x v="1"/>
    <x v="5"/>
  </r>
  <r>
    <x v="1783"/>
    <x v="0"/>
    <x v="3"/>
  </r>
  <r>
    <x v="1783"/>
    <x v="1"/>
    <x v="5"/>
  </r>
  <r>
    <x v="1784"/>
    <x v="0"/>
    <x v="3"/>
  </r>
  <r>
    <x v="1784"/>
    <x v="1"/>
    <x v="5"/>
  </r>
  <r>
    <x v="1785"/>
    <x v="1"/>
    <x v="5"/>
  </r>
  <r>
    <x v="1785"/>
    <x v="0"/>
    <x v="3"/>
  </r>
  <r>
    <x v="1786"/>
    <x v="0"/>
    <x v="3"/>
  </r>
  <r>
    <x v="1786"/>
    <x v="1"/>
    <x v="5"/>
  </r>
  <r>
    <x v="1787"/>
    <x v="1"/>
    <x v="5"/>
  </r>
  <r>
    <x v="1787"/>
    <x v="0"/>
    <x v="3"/>
  </r>
  <r>
    <x v="1788"/>
    <x v="0"/>
    <x v="3"/>
  </r>
  <r>
    <x v="1788"/>
    <x v="1"/>
    <x v="5"/>
  </r>
  <r>
    <x v="1789"/>
    <x v="0"/>
    <x v="3"/>
  </r>
  <r>
    <x v="1789"/>
    <x v="1"/>
    <x v="5"/>
  </r>
  <r>
    <x v="1790"/>
    <x v="0"/>
    <x v="3"/>
  </r>
  <r>
    <x v="1790"/>
    <x v="1"/>
    <x v="5"/>
  </r>
  <r>
    <x v="1791"/>
    <x v="0"/>
    <x v="3"/>
  </r>
  <r>
    <x v="1791"/>
    <x v="1"/>
    <x v="5"/>
  </r>
  <r>
    <x v="1792"/>
    <x v="0"/>
    <x v="3"/>
  </r>
  <r>
    <x v="1792"/>
    <x v="1"/>
    <x v="5"/>
  </r>
  <r>
    <x v="1793"/>
    <x v="1"/>
    <x v="5"/>
  </r>
  <r>
    <x v="1793"/>
    <x v="0"/>
    <x v="3"/>
  </r>
  <r>
    <x v="1794"/>
    <x v="0"/>
    <x v="3"/>
  </r>
  <r>
    <x v="1794"/>
    <x v="1"/>
    <x v="5"/>
  </r>
  <r>
    <x v="1795"/>
    <x v="1"/>
    <x v="5"/>
  </r>
  <r>
    <x v="1795"/>
    <x v="0"/>
    <x v="3"/>
  </r>
  <r>
    <x v="1796"/>
    <x v="1"/>
    <x v="5"/>
  </r>
  <r>
    <x v="1796"/>
    <x v="0"/>
    <x v="3"/>
  </r>
  <r>
    <x v="1797"/>
    <x v="0"/>
    <x v="3"/>
  </r>
  <r>
    <x v="1797"/>
    <x v="1"/>
    <x v="5"/>
  </r>
  <r>
    <x v="1798"/>
    <x v="1"/>
    <x v="5"/>
  </r>
  <r>
    <x v="1798"/>
    <x v="0"/>
    <x v="3"/>
  </r>
  <r>
    <x v="1799"/>
    <x v="1"/>
    <x v="5"/>
  </r>
  <r>
    <x v="1799"/>
    <x v="0"/>
    <x v="3"/>
  </r>
  <r>
    <x v="1800"/>
    <x v="0"/>
    <x v="3"/>
  </r>
  <r>
    <x v="1800"/>
    <x v="1"/>
    <x v="5"/>
  </r>
  <r>
    <x v="1801"/>
    <x v="1"/>
    <x v="5"/>
  </r>
  <r>
    <x v="1801"/>
    <x v="0"/>
    <x v="3"/>
  </r>
  <r>
    <x v="1802"/>
    <x v="0"/>
    <x v="3"/>
  </r>
  <r>
    <x v="1802"/>
    <x v="1"/>
    <x v="5"/>
  </r>
  <r>
    <x v="1803"/>
    <x v="0"/>
    <x v="3"/>
  </r>
  <r>
    <x v="1803"/>
    <x v="1"/>
    <x v="5"/>
  </r>
  <r>
    <x v="1804"/>
    <x v="0"/>
    <x v="3"/>
  </r>
  <r>
    <x v="1804"/>
    <x v="1"/>
    <x v="5"/>
  </r>
  <r>
    <x v="1805"/>
    <x v="1"/>
    <x v="5"/>
  </r>
  <r>
    <x v="1805"/>
    <x v="0"/>
    <x v="3"/>
  </r>
  <r>
    <x v="1806"/>
    <x v="1"/>
    <x v="5"/>
  </r>
  <r>
    <x v="1806"/>
    <x v="0"/>
    <x v="3"/>
  </r>
  <r>
    <x v="1807"/>
    <x v="0"/>
    <x v="3"/>
  </r>
  <r>
    <x v="1807"/>
    <x v="1"/>
    <x v="5"/>
  </r>
  <r>
    <x v="1808"/>
    <x v="1"/>
    <x v="5"/>
  </r>
  <r>
    <x v="1808"/>
    <x v="0"/>
    <x v="3"/>
  </r>
  <r>
    <x v="1809"/>
    <x v="0"/>
    <x v="3"/>
  </r>
  <r>
    <x v="1809"/>
    <x v="1"/>
    <x v="5"/>
  </r>
  <r>
    <x v="1810"/>
    <x v="0"/>
    <x v="3"/>
  </r>
  <r>
    <x v="1810"/>
    <x v="1"/>
    <x v="5"/>
  </r>
  <r>
    <x v="1811"/>
    <x v="1"/>
    <x v="5"/>
  </r>
  <r>
    <x v="1811"/>
    <x v="0"/>
    <x v="3"/>
  </r>
  <r>
    <x v="1812"/>
    <x v="1"/>
    <x v="5"/>
  </r>
  <r>
    <x v="1812"/>
    <x v="0"/>
    <x v="3"/>
  </r>
  <r>
    <x v="1813"/>
    <x v="0"/>
    <x v="3"/>
  </r>
  <r>
    <x v="1813"/>
    <x v="1"/>
    <x v="5"/>
  </r>
  <r>
    <x v="1814"/>
    <x v="1"/>
    <x v="5"/>
  </r>
  <r>
    <x v="1814"/>
    <x v="0"/>
    <x v="3"/>
  </r>
  <r>
    <x v="1815"/>
    <x v="0"/>
    <x v="3"/>
  </r>
  <r>
    <x v="1815"/>
    <x v="1"/>
    <x v="5"/>
  </r>
  <r>
    <x v="1816"/>
    <x v="1"/>
    <x v="5"/>
  </r>
  <r>
    <x v="1816"/>
    <x v="0"/>
    <x v="3"/>
  </r>
  <r>
    <x v="1817"/>
    <x v="0"/>
    <x v="3"/>
  </r>
  <r>
    <x v="1817"/>
    <x v="1"/>
    <x v="5"/>
  </r>
  <r>
    <x v="1818"/>
    <x v="1"/>
    <x v="5"/>
  </r>
  <r>
    <x v="1818"/>
    <x v="0"/>
    <x v="3"/>
  </r>
  <r>
    <x v="1819"/>
    <x v="0"/>
    <x v="3"/>
  </r>
  <r>
    <x v="1819"/>
    <x v="1"/>
    <x v="5"/>
  </r>
  <r>
    <x v="1820"/>
    <x v="1"/>
    <x v="5"/>
  </r>
  <r>
    <x v="1820"/>
    <x v="0"/>
    <x v="3"/>
  </r>
  <r>
    <x v="1821"/>
    <x v="0"/>
    <x v="3"/>
  </r>
  <r>
    <x v="1821"/>
    <x v="1"/>
    <x v="5"/>
  </r>
  <r>
    <x v="1822"/>
    <x v="1"/>
    <x v="5"/>
  </r>
  <r>
    <x v="1822"/>
    <x v="0"/>
    <x v="3"/>
  </r>
  <r>
    <x v="1823"/>
    <x v="0"/>
    <x v="3"/>
  </r>
  <r>
    <x v="1823"/>
    <x v="1"/>
    <x v="5"/>
  </r>
  <r>
    <x v="1824"/>
    <x v="0"/>
    <x v="3"/>
  </r>
  <r>
    <x v="1824"/>
    <x v="1"/>
    <x v="5"/>
  </r>
  <r>
    <x v="1825"/>
    <x v="1"/>
    <x v="5"/>
  </r>
  <r>
    <x v="1825"/>
    <x v="0"/>
    <x v="3"/>
  </r>
  <r>
    <x v="1826"/>
    <x v="1"/>
    <x v="5"/>
  </r>
  <r>
    <x v="1826"/>
    <x v="0"/>
    <x v="3"/>
  </r>
  <r>
    <x v="1827"/>
    <x v="1"/>
    <x v="5"/>
  </r>
  <r>
    <x v="1827"/>
    <x v="0"/>
    <x v="3"/>
  </r>
  <r>
    <x v="1828"/>
    <x v="0"/>
    <x v="3"/>
  </r>
  <r>
    <x v="1828"/>
    <x v="1"/>
    <x v="5"/>
  </r>
  <r>
    <x v="1829"/>
    <x v="0"/>
    <x v="3"/>
  </r>
  <r>
    <x v="1829"/>
    <x v="1"/>
    <x v="5"/>
  </r>
  <r>
    <x v="1830"/>
    <x v="0"/>
    <x v="3"/>
  </r>
  <r>
    <x v="1830"/>
    <x v="1"/>
    <x v="5"/>
  </r>
  <r>
    <x v="1831"/>
    <x v="1"/>
    <x v="5"/>
  </r>
  <r>
    <x v="1831"/>
    <x v="0"/>
    <x v="3"/>
  </r>
  <r>
    <x v="1832"/>
    <x v="0"/>
    <x v="3"/>
  </r>
  <r>
    <x v="1832"/>
    <x v="1"/>
    <x v="5"/>
  </r>
  <r>
    <x v="1833"/>
    <x v="0"/>
    <x v="3"/>
  </r>
  <r>
    <x v="1833"/>
    <x v="1"/>
    <x v="5"/>
  </r>
  <r>
    <x v="1834"/>
    <x v="0"/>
    <x v="3"/>
  </r>
  <r>
    <x v="1834"/>
    <x v="1"/>
    <x v="5"/>
  </r>
  <r>
    <x v="1835"/>
    <x v="1"/>
    <x v="5"/>
  </r>
  <r>
    <x v="1835"/>
    <x v="0"/>
    <x v="3"/>
  </r>
  <r>
    <x v="1836"/>
    <x v="0"/>
    <x v="3"/>
  </r>
  <r>
    <x v="1836"/>
    <x v="1"/>
    <x v="5"/>
  </r>
  <r>
    <x v="1837"/>
    <x v="1"/>
    <x v="5"/>
  </r>
  <r>
    <x v="1837"/>
    <x v="0"/>
    <x v="3"/>
  </r>
  <r>
    <x v="1838"/>
    <x v="1"/>
    <x v="5"/>
  </r>
  <r>
    <x v="1838"/>
    <x v="0"/>
    <x v="3"/>
  </r>
  <r>
    <x v="1839"/>
    <x v="0"/>
    <x v="3"/>
  </r>
  <r>
    <x v="1839"/>
    <x v="1"/>
    <x v="5"/>
  </r>
  <r>
    <x v="1840"/>
    <x v="1"/>
    <x v="5"/>
  </r>
  <r>
    <x v="1840"/>
    <x v="0"/>
    <x v="3"/>
  </r>
  <r>
    <x v="1841"/>
    <x v="1"/>
    <x v="5"/>
  </r>
  <r>
    <x v="1841"/>
    <x v="0"/>
    <x v="3"/>
  </r>
  <r>
    <x v="1842"/>
    <x v="1"/>
    <x v="5"/>
  </r>
  <r>
    <x v="1842"/>
    <x v="0"/>
    <x v="3"/>
  </r>
  <r>
    <x v="1843"/>
    <x v="0"/>
    <x v="3"/>
  </r>
  <r>
    <x v="1843"/>
    <x v="1"/>
    <x v="5"/>
  </r>
  <r>
    <x v="1844"/>
    <x v="0"/>
    <x v="3"/>
  </r>
  <r>
    <x v="1844"/>
    <x v="1"/>
    <x v="5"/>
  </r>
  <r>
    <x v="1845"/>
    <x v="1"/>
    <x v="5"/>
  </r>
  <r>
    <x v="1845"/>
    <x v="0"/>
    <x v="3"/>
  </r>
  <r>
    <x v="1846"/>
    <x v="1"/>
    <x v="5"/>
  </r>
  <r>
    <x v="1846"/>
    <x v="0"/>
    <x v="3"/>
  </r>
  <r>
    <x v="1847"/>
    <x v="1"/>
    <x v="5"/>
  </r>
  <r>
    <x v="1847"/>
    <x v="0"/>
    <x v="3"/>
  </r>
  <r>
    <x v="1848"/>
    <x v="0"/>
    <x v="3"/>
  </r>
  <r>
    <x v="1848"/>
    <x v="1"/>
    <x v="5"/>
  </r>
  <r>
    <x v="1849"/>
    <x v="0"/>
    <x v="3"/>
  </r>
  <r>
    <x v="1849"/>
    <x v="1"/>
    <x v="5"/>
  </r>
  <r>
    <x v="1850"/>
    <x v="0"/>
    <x v="3"/>
  </r>
  <r>
    <x v="1850"/>
    <x v="1"/>
    <x v="5"/>
  </r>
  <r>
    <x v="1851"/>
    <x v="0"/>
    <x v="3"/>
  </r>
  <r>
    <x v="1851"/>
    <x v="1"/>
    <x v="5"/>
  </r>
  <r>
    <x v="1852"/>
    <x v="0"/>
    <x v="3"/>
  </r>
  <r>
    <x v="1852"/>
    <x v="1"/>
    <x v="5"/>
  </r>
  <r>
    <x v="1853"/>
    <x v="0"/>
    <x v="3"/>
  </r>
  <r>
    <x v="1853"/>
    <x v="1"/>
    <x v="5"/>
  </r>
  <r>
    <x v="1854"/>
    <x v="1"/>
    <x v="5"/>
  </r>
  <r>
    <x v="1854"/>
    <x v="0"/>
    <x v="3"/>
  </r>
  <r>
    <x v="1855"/>
    <x v="0"/>
    <x v="3"/>
  </r>
  <r>
    <x v="1855"/>
    <x v="1"/>
    <x v="5"/>
  </r>
  <r>
    <x v="1856"/>
    <x v="0"/>
    <x v="3"/>
  </r>
  <r>
    <x v="1856"/>
    <x v="1"/>
    <x v="5"/>
  </r>
  <r>
    <x v="1857"/>
    <x v="1"/>
    <x v="5"/>
  </r>
  <r>
    <x v="1857"/>
    <x v="0"/>
    <x v="3"/>
  </r>
  <r>
    <x v="1858"/>
    <x v="0"/>
    <x v="3"/>
  </r>
  <r>
    <x v="1858"/>
    <x v="1"/>
    <x v="5"/>
  </r>
  <r>
    <x v="1859"/>
    <x v="1"/>
    <x v="5"/>
  </r>
  <r>
    <x v="1859"/>
    <x v="0"/>
    <x v="3"/>
  </r>
  <r>
    <x v="1860"/>
    <x v="1"/>
    <x v="5"/>
  </r>
  <r>
    <x v="1860"/>
    <x v="0"/>
    <x v="3"/>
  </r>
  <r>
    <x v="1861"/>
    <x v="1"/>
    <x v="5"/>
  </r>
  <r>
    <x v="1861"/>
    <x v="0"/>
    <x v="3"/>
  </r>
  <r>
    <x v="1862"/>
    <x v="0"/>
    <x v="3"/>
  </r>
  <r>
    <x v="1862"/>
    <x v="1"/>
    <x v="5"/>
  </r>
  <r>
    <x v="1863"/>
    <x v="1"/>
    <x v="5"/>
  </r>
  <r>
    <x v="1863"/>
    <x v="0"/>
    <x v="3"/>
  </r>
  <r>
    <x v="1864"/>
    <x v="0"/>
    <x v="3"/>
  </r>
  <r>
    <x v="1864"/>
    <x v="1"/>
    <x v="5"/>
  </r>
  <r>
    <x v="1865"/>
    <x v="0"/>
    <x v="3"/>
  </r>
  <r>
    <x v="1865"/>
    <x v="1"/>
    <x v="5"/>
  </r>
  <r>
    <x v="1866"/>
    <x v="0"/>
    <x v="3"/>
  </r>
  <r>
    <x v="1866"/>
    <x v="1"/>
    <x v="5"/>
  </r>
  <r>
    <x v="1867"/>
    <x v="0"/>
    <x v="3"/>
  </r>
  <r>
    <x v="1867"/>
    <x v="1"/>
    <x v="5"/>
  </r>
  <r>
    <x v="1868"/>
    <x v="0"/>
    <x v="3"/>
  </r>
  <r>
    <x v="1868"/>
    <x v="1"/>
    <x v="5"/>
  </r>
  <r>
    <x v="1869"/>
    <x v="0"/>
    <x v="3"/>
  </r>
  <r>
    <x v="1869"/>
    <x v="1"/>
    <x v="5"/>
  </r>
  <r>
    <x v="1870"/>
    <x v="1"/>
    <x v="5"/>
  </r>
  <r>
    <x v="1870"/>
    <x v="0"/>
    <x v="3"/>
  </r>
  <r>
    <x v="1871"/>
    <x v="1"/>
    <x v="5"/>
  </r>
  <r>
    <x v="1871"/>
    <x v="0"/>
    <x v="3"/>
  </r>
  <r>
    <x v="1872"/>
    <x v="1"/>
    <x v="5"/>
  </r>
  <r>
    <x v="1872"/>
    <x v="0"/>
    <x v="3"/>
  </r>
  <r>
    <x v="1873"/>
    <x v="1"/>
    <x v="5"/>
  </r>
  <r>
    <x v="1873"/>
    <x v="0"/>
    <x v="3"/>
  </r>
  <r>
    <x v="1874"/>
    <x v="0"/>
    <x v="3"/>
  </r>
  <r>
    <x v="1874"/>
    <x v="1"/>
    <x v="5"/>
  </r>
  <r>
    <x v="1875"/>
    <x v="0"/>
    <x v="3"/>
  </r>
  <r>
    <x v="1875"/>
    <x v="1"/>
    <x v="5"/>
  </r>
  <r>
    <x v="1876"/>
    <x v="0"/>
    <x v="3"/>
  </r>
  <r>
    <x v="1876"/>
    <x v="1"/>
    <x v="5"/>
  </r>
  <r>
    <x v="1877"/>
    <x v="1"/>
    <x v="5"/>
  </r>
  <r>
    <x v="1877"/>
    <x v="0"/>
    <x v="3"/>
  </r>
  <r>
    <x v="1878"/>
    <x v="1"/>
    <x v="5"/>
  </r>
  <r>
    <x v="1878"/>
    <x v="0"/>
    <x v="3"/>
  </r>
  <r>
    <x v="1879"/>
    <x v="1"/>
    <x v="5"/>
  </r>
  <r>
    <x v="1879"/>
    <x v="0"/>
    <x v="3"/>
  </r>
  <r>
    <x v="1880"/>
    <x v="1"/>
    <x v="5"/>
  </r>
  <r>
    <x v="1880"/>
    <x v="0"/>
    <x v="3"/>
  </r>
  <r>
    <x v="1881"/>
    <x v="1"/>
    <x v="5"/>
  </r>
  <r>
    <x v="1881"/>
    <x v="0"/>
    <x v="3"/>
  </r>
  <r>
    <x v="1882"/>
    <x v="0"/>
    <x v="3"/>
  </r>
  <r>
    <x v="1882"/>
    <x v="1"/>
    <x v="5"/>
  </r>
  <r>
    <x v="1883"/>
    <x v="1"/>
    <x v="5"/>
  </r>
  <r>
    <x v="1883"/>
    <x v="0"/>
    <x v="3"/>
  </r>
  <r>
    <x v="1884"/>
    <x v="0"/>
    <x v="3"/>
  </r>
  <r>
    <x v="1884"/>
    <x v="1"/>
    <x v="5"/>
  </r>
  <r>
    <x v="1885"/>
    <x v="0"/>
    <x v="3"/>
  </r>
  <r>
    <x v="1885"/>
    <x v="1"/>
    <x v="5"/>
  </r>
  <r>
    <x v="1886"/>
    <x v="1"/>
    <x v="5"/>
  </r>
  <r>
    <x v="1886"/>
    <x v="0"/>
    <x v="3"/>
  </r>
  <r>
    <x v="1887"/>
    <x v="1"/>
    <x v="5"/>
  </r>
  <r>
    <x v="1887"/>
    <x v="0"/>
    <x v="3"/>
  </r>
  <r>
    <x v="1888"/>
    <x v="0"/>
    <x v="3"/>
  </r>
  <r>
    <x v="1888"/>
    <x v="1"/>
    <x v="5"/>
  </r>
  <r>
    <x v="1889"/>
    <x v="1"/>
    <x v="5"/>
  </r>
  <r>
    <x v="1889"/>
    <x v="0"/>
    <x v="3"/>
  </r>
  <r>
    <x v="1890"/>
    <x v="0"/>
    <x v="3"/>
  </r>
  <r>
    <x v="1890"/>
    <x v="1"/>
    <x v="5"/>
  </r>
  <r>
    <x v="1891"/>
    <x v="1"/>
    <x v="5"/>
  </r>
  <r>
    <x v="1891"/>
    <x v="0"/>
    <x v="3"/>
  </r>
  <r>
    <x v="1892"/>
    <x v="0"/>
    <x v="3"/>
  </r>
  <r>
    <x v="1892"/>
    <x v="1"/>
    <x v="5"/>
  </r>
  <r>
    <x v="1893"/>
    <x v="1"/>
    <x v="5"/>
  </r>
  <r>
    <x v="1893"/>
    <x v="0"/>
    <x v="3"/>
  </r>
  <r>
    <x v="1894"/>
    <x v="1"/>
    <x v="5"/>
  </r>
  <r>
    <x v="1894"/>
    <x v="0"/>
    <x v="3"/>
  </r>
  <r>
    <x v="1895"/>
    <x v="0"/>
    <x v="3"/>
  </r>
  <r>
    <x v="1895"/>
    <x v="1"/>
    <x v="5"/>
  </r>
  <r>
    <x v="1896"/>
    <x v="1"/>
    <x v="5"/>
  </r>
  <r>
    <x v="1896"/>
    <x v="0"/>
    <x v="3"/>
  </r>
  <r>
    <x v="1897"/>
    <x v="1"/>
    <x v="5"/>
  </r>
  <r>
    <x v="1897"/>
    <x v="0"/>
    <x v="3"/>
  </r>
  <r>
    <x v="1898"/>
    <x v="0"/>
    <x v="3"/>
  </r>
  <r>
    <x v="1898"/>
    <x v="1"/>
    <x v="5"/>
  </r>
  <r>
    <x v="1899"/>
    <x v="1"/>
    <x v="5"/>
  </r>
  <r>
    <x v="1899"/>
    <x v="0"/>
    <x v="3"/>
  </r>
  <r>
    <x v="1900"/>
    <x v="1"/>
    <x v="5"/>
  </r>
  <r>
    <x v="1900"/>
    <x v="0"/>
    <x v="3"/>
  </r>
  <r>
    <x v="1901"/>
    <x v="1"/>
    <x v="5"/>
  </r>
  <r>
    <x v="1901"/>
    <x v="0"/>
    <x v="3"/>
  </r>
  <r>
    <x v="1902"/>
    <x v="1"/>
    <x v="5"/>
  </r>
  <r>
    <x v="1902"/>
    <x v="0"/>
    <x v="3"/>
  </r>
  <r>
    <x v="1903"/>
    <x v="0"/>
    <x v="3"/>
  </r>
  <r>
    <x v="1903"/>
    <x v="1"/>
    <x v="5"/>
  </r>
  <r>
    <x v="1904"/>
    <x v="1"/>
    <x v="5"/>
  </r>
  <r>
    <x v="1904"/>
    <x v="0"/>
    <x v="3"/>
  </r>
  <r>
    <x v="1905"/>
    <x v="1"/>
    <x v="5"/>
  </r>
  <r>
    <x v="1905"/>
    <x v="0"/>
    <x v="3"/>
  </r>
  <r>
    <x v="1906"/>
    <x v="1"/>
    <x v="5"/>
  </r>
  <r>
    <x v="1906"/>
    <x v="0"/>
    <x v="3"/>
  </r>
  <r>
    <x v="1907"/>
    <x v="0"/>
    <x v="3"/>
  </r>
  <r>
    <x v="1907"/>
    <x v="1"/>
    <x v="5"/>
  </r>
  <r>
    <x v="1908"/>
    <x v="1"/>
    <x v="5"/>
  </r>
  <r>
    <x v="1908"/>
    <x v="0"/>
    <x v="3"/>
  </r>
  <r>
    <x v="1909"/>
    <x v="0"/>
    <x v="3"/>
  </r>
  <r>
    <x v="1909"/>
    <x v="1"/>
    <x v="5"/>
  </r>
  <r>
    <x v="1910"/>
    <x v="1"/>
    <x v="5"/>
  </r>
  <r>
    <x v="1910"/>
    <x v="0"/>
    <x v="3"/>
  </r>
  <r>
    <x v="1911"/>
    <x v="1"/>
    <x v="5"/>
  </r>
  <r>
    <x v="1911"/>
    <x v="0"/>
    <x v="3"/>
  </r>
  <r>
    <x v="1912"/>
    <x v="1"/>
    <x v="5"/>
  </r>
  <r>
    <x v="1912"/>
    <x v="0"/>
    <x v="3"/>
  </r>
  <r>
    <x v="1913"/>
    <x v="1"/>
    <x v="5"/>
  </r>
  <r>
    <x v="1913"/>
    <x v="0"/>
    <x v="3"/>
  </r>
  <r>
    <x v="1914"/>
    <x v="0"/>
    <x v="3"/>
  </r>
  <r>
    <x v="1914"/>
    <x v="1"/>
    <x v="5"/>
  </r>
  <r>
    <x v="1915"/>
    <x v="1"/>
    <x v="5"/>
  </r>
  <r>
    <x v="1915"/>
    <x v="0"/>
    <x v="3"/>
  </r>
  <r>
    <x v="1916"/>
    <x v="1"/>
    <x v="5"/>
  </r>
  <r>
    <x v="1916"/>
    <x v="0"/>
    <x v="3"/>
  </r>
  <r>
    <x v="1917"/>
    <x v="1"/>
    <x v="5"/>
  </r>
  <r>
    <x v="1917"/>
    <x v="0"/>
    <x v="3"/>
  </r>
  <r>
    <x v="1918"/>
    <x v="1"/>
    <x v="5"/>
  </r>
  <r>
    <x v="1918"/>
    <x v="0"/>
    <x v="3"/>
  </r>
  <r>
    <x v="1919"/>
    <x v="0"/>
    <x v="3"/>
  </r>
  <r>
    <x v="1919"/>
    <x v="1"/>
    <x v="5"/>
  </r>
  <r>
    <x v="1920"/>
    <x v="1"/>
    <x v="5"/>
  </r>
  <r>
    <x v="1920"/>
    <x v="0"/>
    <x v="3"/>
  </r>
  <r>
    <x v="1921"/>
    <x v="0"/>
    <x v="3"/>
  </r>
  <r>
    <x v="1921"/>
    <x v="1"/>
    <x v="5"/>
  </r>
  <r>
    <x v="1922"/>
    <x v="1"/>
    <x v="5"/>
  </r>
  <r>
    <x v="1922"/>
    <x v="0"/>
    <x v="3"/>
  </r>
  <r>
    <x v="1923"/>
    <x v="1"/>
    <x v="5"/>
  </r>
  <r>
    <x v="1923"/>
    <x v="0"/>
    <x v="3"/>
  </r>
  <r>
    <x v="1924"/>
    <x v="1"/>
    <x v="5"/>
  </r>
  <r>
    <x v="1924"/>
    <x v="0"/>
    <x v="3"/>
  </r>
  <r>
    <x v="1925"/>
    <x v="1"/>
    <x v="5"/>
  </r>
  <r>
    <x v="1925"/>
    <x v="0"/>
    <x v="3"/>
  </r>
  <r>
    <x v="1926"/>
    <x v="1"/>
    <x v="5"/>
  </r>
  <r>
    <x v="1926"/>
    <x v="0"/>
    <x v="3"/>
  </r>
  <r>
    <x v="1927"/>
    <x v="1"/>
    <x v="5"/>
  </r>
  <r>
    <x v="1927"/>
    <x v="0"/>
    <x v="3"/>
  </r>
  <r>
    <x v="1928"/>
    <x v="0"/>
    <x v="3"/>
  </r>
  <r>
    <x v="1928"/>
    <x v="1"/>
    <x v="5"/>
  </r>
  <r>
    <x v="1929"/>
    <x v="1"/>
    <x v="5"/>
  </r>
  <r>
    <x v="1929"/>
    <x v="0"/>
    <x v="3"/>
  </r>
  <r>
    <x v="1930"/>
    <x v="1"/>
    <x v="5"/>
  </r>
  <r>
    <x v="1930"/>
    <x v="0"/>
    <x v="3"/>
  </r>
  <r>
    <x v="1931"/>
    <x v="0"/>
    <x v="3"/>
  </r>
  <r>
    <x v="1931"/>
    <x v="1"/>
    <x v="5"/>
  </r>
  <r>
    <x v="1932"/>
    <x v="0"/>
    <x v="3"/>
  </r>
  <r>
    <x v="1932"/>
    <x v="1"/>
    <x v="5"/>
  </r>
  <r>
    <x v="1933"/>
    <x v="1"/>
    <x v="5"/>
  </r>
  <r>
    <x v="1933"/>
    <x v="0"/>
    <x v="3"/>
  </r>
  <r>
    <x v="1934"/>
    <x v="1"/>
    <x v="5"/>
  </r>
  <r>
    <x v="1934"/>
    <x v="0"/>
    <x v="3"/>
  </r>
  <r>
    <x v="1935"/>
    <x v="1"/>
    <x v="5"/>
  </r>
  <r>
    <x v="1935"/>
    <x v="0"/>
    <x v="3"/>
  </r>
  <r>
    <x v="1936"/>
    <x v="1"/>
    <x v="5"/>
  </r>
  <r>
    <x v="1936"/>
    <x v="0"/>
    <x v="3"/>
  </r>
  <r>
    <x v="1937"/>
    <x v="1"/>
    <x v="5"/>
  </r>
  <r>
    <x v="1937"/>
    <x v="0"/>
    <x v="3"/>
  </r>
  <r>
    <x v="1938"/>
    <x v="0"/>
    <x v="3"/>
  </r>
  <r>
    <x v="1938"/>
    <x v="1"/>
    <x v="5"/>
  </r>
  <r>
    <x v="1939"/>
    <x v="0"/>
    <x v="3"/>
  </r>
  <r>
    <x v="1939"/>
    <x v="1"/>
    <x v="5"/>
  </r>
  <r>
    <x v="1940"/>
    <x v="0"/>
    <x v="3"/>
  </r>
  <r>
    <x v="1940"/>
    <x v="1"/>
    <x v="5"/>
  </r>
  <r>
    <x v="1941"/>
    <x v="0"/>
    <x v="3"/>
  </r>
  <r>
    <x v="1941"/>
    <x v="1"/>
    <x v="5"/>
  </r>
  <r>
    <x v="1942"/>
    <x v="1"/>
    <x v="5"/>
  </r>
  <r>
    <x v="1942"/>
    <x v="0"/>
    <x v="3"/>
  </r>
  <r>
    <x v="1943"/>
    <x v="1"/>
    <x v="5"/>
  </r>
  <r>
    <x v="1943"/>
    <x v="0"/>
    <x v="3"/>
  </r>
  <r>
    <x v="1944"/>
    <x v="1"/>
    <x v="5"/>
  </r>
  <r>
    <x v="1944"/>
    <x v="0"/>
    <x v="3"/>
  </r>
  <r>
    <x v="1945"/>
    <x v="1"/>
    <x v="5"/>
  </r>
  <r>
    <x v="1945"/>
    <x v="0"/>
    <x v="3"/>
  </r>
  <r>
    <x v="1946"/>
    <x v="0"/>
    <x v="3"/>
  </r>
  <r>
    <x v="1946"/>
    <x v="1"/>
    <x v="5"/>
  </r>
  <r>
    <x v="1947"/>
    <x v="0"/>
    <x v="3"/>
  </r>
  <r>
    <x v="1947"/>
    <x v="1"/>
    <x v="5"/>
  </r>
  <r>
    <x v="1948"/>
    <x v="1"/>
    <x v="5"/>
  </r>
  <r>
    <x v="1948"/>
    <x v="0"/>
    <x v="3"/>
  </r>
  <r>
    <x v="1949"/>
    <x v="1"/>
    <x v="5"/>
  </r>
  <r>
    <x v="1949"/>
    <x v="0"/>
    <x v="3"/>
  </r>
  <r>
    <x v="1950"/>
    <x v="0"/>
    <x v="3"/>
  </r>
  <r>
    <x v="1950"/>
    <x v="1"/>
    <x v="5"/>
  </r>
  <r>
    <x v="1951"/>
    <x v="1"/>
    <x v="5"/>
  </r>
  <r>
    <x v="1951"/>
    <x v="0"/>
    <x v="3"/>
  </r>
  <r>
    <x v="1952"/>
    <x v="0"/>
    <x v="3"/>
  </r>
  <r>
    <x v="1952"/>
    <x v="1"/>
    <x v="5"/>
  </r>
  <r>
    <x v="1953"/>
    <x v="1"/>
    <x v="5"/>
  </r>
  <r>
    <x v="1953"/>
    <x v="0"/>
    <x v="3"/>
  </r>
  <r>
    <x v="1954"/>
    <x v="0"/>
    <x v="3"/>
  </r>
  <r>
    <x v="1954"/>
    <x v="1"/>
    <x v="5"/>
  </r>
  <r>
    <x v="1955"/>
    <x v="1"/>
    <x v="5"/>
  </r>
  <r>
    <x v="1955"/>
    <x v="0"/>
    <x v="3"/>
  </r>
  <r>
    <x v="1956"/>
    <x v="1"/>
    <x v="5"/>
  </r>
  <r>
    <x v="1956"/>
    <x v="0"/>
    <x v="3"/>
  </r>
  <r>
    <x v="1957"/>
    <x v="0"/>
    <x v="3"/>
  </r>
  <r>
    <x v="1957"/>
    <x v="1"/>
    <x v="5"/>
  </r>
  <r>
    <x v="1958"/>
    <x v="1"/>
    <x v="5"/>
  </r>
  <r>
    <x v="1958"/>
    <x v="0"/>
    <x v="3"/>
  </r>
  <r>
    <x v="1959"/>
    <x v="1"/>
    <x v="5"/>
  </r>
  <r>
    <x v="1959"/>
    <x v="0"/>
    <x v="3"/>
  </r>
  <r>
    <x v="1960"/>
    <x v="0"/>
    <x v="3"/>
  </r>
  <r>
    <x v="1960"/>
    <x v="1"/>
    <x v="5"/>
  </r>
  <r>
    <x v="1961"/>
    <x v="0"/>
    <x v="3"/>
  </r>
  <r>
    <x v="1961"/>
    <x v="1"/>
    <x v="5"/>
  </r>
  <r>
    <x v="1962"/>
    <x v="1"/>
    <x v="5"/>
  </r>
  <r>
    <x v="1962"/>
    <x v="0"/>
    <x v="3"/>
  </r>
  <r>
    <x v="1963"/>
    <x v="0"/>
    <x v="3"/>
  </r>
  <r>
    <x v="1963"/>
    <x v="1"/>
    <x v="5"/>
  </r>
  <r>
    <x v="1964"/>
    <x v="0"/>
    <x v="3"/>
  </r>
  <r>
    <x v="1964"/>
    <x v="1"/>
    <x v="5"/>
  </r>
  <r>
    <x v="1965"/>
    <x v="1"/>
    <x v="5"/>
  </r>
  <r>
    <x v="1965"/>
    <x v="0"/>
    <x v="3"/>
  </r>
  <r>
    <x v="1966"/>
    <x v="0"/>
    <x v="3"/>
  </r>
  <r>
    <x v="1966"/>
    <x v="1"/>
    <x v="5"/>
  </r>
  <r>
    <x v="1967"/>
    <x v="0"/>
    <x v="3"/>
  </r>
  <r>
    <x v="1967"/>
    <x v="1"/>
    <x v="5"/>
  </r>
  <r>
    <x v="1968"/>
    <x v="1"/>
    <x v="5"/>
  </r>
  <r>
    <x v="1968"/>
    <x v="0"/>
    <x v="3"/>
  </r>
  <r>
    <x v="1969"/>
    <x v="0"/>
    <x v="3"/>
  </r>
  <r>
    <x v="1969"/>
    <x v="1"/>
    <x v="5"/>
  </r>
  <r>
    <x v="1970"/>
    <x v="1"/>
    <x v="5"/>
  </r>
  <r>
    <x v="1970"/>
    <x v="0"/>
    <x v="3"/>
  </r>
  <r>
    <x v="1971"/>
    <x v="1"/>
    <x v="5"/>
  </r>
  <r>
    <x v="1971"/>
    <x v="0"/>
    <x v="3"/>
  </r>
  <r>
    <x v="1972"/>
    <x v="0"/>
    <x v="3"/>
  </r>
  <r>
    <x v="1972"/>
    <x v="1"/>
    <x v="5"/>
  </r>
  <r>
    <x v="1973"/>
    <x v="0"/>
    <x v="3"/>
  </r>
  <r>
    <x v="1973"/>
    <x v="1"/>
    <x v="5"/>
  </r>
  <r>
    <x v="1974"/>
    <x v="0"/>
    <x v="3"/>
  </r>
  <r>
    <x v="1974"/>
    <x v="1"/>
    <x v="5"/>
  </r>
  <r>
    <x v="1975"/>
    <x v="1"/>
    <x v="5"/>
  </r>
  <r>
    <x v="1975"/>
    <x v="0"/>
    <x v="3"/>
  </r>
  <r>
    <x v="1976"/>
    <x v="0"/>
    <x v="3"/>
  </r>
  <r>
    <x v="1976"/>
    <x v="1"/>
    <x v="5"/>
  </r>
  <r>
    <x v="1977"/>
    <x v="1"/>
    <x v="5"/>
  </r>
  <r>
    <x v="1977"/>
    <x v="0"/>
    <x v="3"/>
  </r>
  <r>
    <x v="1978"/>
    <x v="0"/>
    <x v="3"/>
  </r>
  <r>
    <x v="1978"/>
    <x v="1"/>
    <x v="5"/>
  </r>
  <r>
    <x v="1979"/>
    <x v="0"/>
    <x v="3"/>
  </r>
  <r>
    <x v="1979"/>
    <x v="1"/>
    <x v="5"/>
  </r>
  <r>
    <x v="1980"/>
    <x v="0"/>
    <x v="3"/>
  </r>
  <r>
    <x v="1980"/>
    <x v="1"/>
    <x v="5"/>
  </r>
  <r>
    <x v="1981"/>
    <x v="1"/>
    <x v="5"/>
  </r>
  <r>
    <x v="1981"/>
    <x v="0"/>
    <x v="3"/>
  </r>
  <r>
    <x v="1982"/>
    <x v="1"/>
    <x v="5"/>
  </r>
  <r>
    <x v="1982"/>
    <x v="0"/>
    <x v="3"/>
  </r>
  <r>
    <x v="1983"/>
    <x v="0"/>
    <x v="3"/>
  </r>
  <r>
    <x v="1983"/>
    <x v="1"/>
    <x v="5"/>
  </r>
  <r>
    <x v="1984"/>
    <x v="0"/>
    <x v="3"/>
  </r>
  <r>
    <x v="1984"/>
    <x v="1"/>
    <x v="5"/>
  </r>
  <r>
    <x v="1985"/>
    <x v="0"/>
    <x v="3"/>
  </r>
  <r>
    <x v="1985"/>
    <x v="1"/>
    <x v="5"/>
  </r>
  <r>
    <x v="1986"/>
    <x v="1"/>
    <x v="5"/>
  </r>
  <r>
    <x v="1986"/>
    <x v="0"/>
    <x v="3"/>
  </r>
  <r>
    <x v="1987"/>
    <x v="1"/>
    <x v="5"/>
  </r>
  <r>
    <x v="1987"/>
    <x v="0"/>
    <x v="3"/>
  </r>
  <r>
    <x v="1988"/>
    <x v="0"/>
    <x v="3"/>
  </r>
  <r>
    <x v="1988"/>
    <x v="1"/>
    <x v="5"/>
  </r>
  <r>
    <x v="1989"/>
    <x v="0"/>
    <x v="3"/>
  </r>
  <r>
    <x v="1989"/>
    <x v="1"/>
    <x v="5"/>
  </r>
  <r>
    <x v="1990"/>
    <x v="0"/>
    <x v="3"/>
  </r>
  <r>
    <x v="1990"/>
    <x v="1"/>
    <x v="5"/>
  </r>
  <r>
    <x v="1991"/>
    <x v="0"/>
    <x v="3"/>
  </r>
  <r>
    <x v="1991"/>
    <x v="1"/>
    <x v="5"/>
  </r>
  <r>
    <x v="1992"/>
    <x v="0"/>
    <x v="3"/>
  </r>
  <r>
    <x v="1992"/>
    <x v="1"/>
    <x v="5"/>
  </r>
  <r>
    <x v="1993"/>
    <x v="1"/>
    <x v="5"/>
  </r>
  <r>
    <x v="1993"/>
    <x v="0"/>
    <x v="3"/>
  </r>
  <r>
    <x v="1994"/>
    <x v="1"/>
    <x v="5"/>
  </r>
  <r>
    <x v="1994"/>
    <x v="0"/>
    <x v="3"/>
  </r>
  <r>
    <x v="1995"/>
    <x v="1"/>
    <x v="5"/>
  </r>
  <r>
    <x v="1995"/>
    <x v="0"/>
    <x v="3"/>
  </r>
  <r>
    <x v="1996"/>
    <x v="0"/>
    <x v="3"/>
  </r>
  <r>
    <x v="1996"/>
    <x v="1"/>
    <x v="5"/>
  </r>
  <r>
    <x v="1997"/>
    <x v="0"/>
    <x v="3"/>
  </r>
  <r>
    <x v="1997"/>
    <x v="1"/>
    <x v="5"/>
  </r>
  <r>
    <x v="1998"/>
    <x v="1"/>
    <x v="5"/>
  </r>
  <r>
    <x v="1998"/>
    <x v="0"/>
    <x v="3"/>
  </r>
  <r>
    <x v="1999"/>
    <x v="1"/>
    <x v="5"/>
  </r>
  <r>
    <x v="1999"/>
    <x v="0"/>
    <x v="3"/>
  </r>
  <r>
    <x v="2000"/>
    <x v="1"/>
    <x v="5"/>
  </r>
  <r>
    <x v="2000"/>
    <x v="0"/>
    <x v="3"/>
  </r>
  <r>
    <x v="2001"/>
    <x v="1"/>
    <x v="5"/>
  </r>
  <r>
    <x v="2001"/>
    <x v="0"/>
    <x v="3"/>
  </r>
  <r>
    <x v="2002"/>
    <x v="1"/>
    <x v="5"/>
  </r>
  <r>
    <x v="2002"/>
    <x v="0"/>
    <x v="3"/>
  </r>
  <r>
    <x v="2003"/>
    <x v="0"/>
    <x v="3"/>
  </r>
  <r>
    <x v="2003"/>
    <x v="1"/>
    <x v="5"/>
  </r>
  <r>
    <x v="2004"/>
    <x v="0"/>
    <x v="3"/>
  </r>
  <r>
    <x v="2004"/>
    <x v="1"/>
    <x v="5"/>
  </r>
  <r>
    <x v="2005"/>
    <x v="1"/>
    <x v="5"/>
  </r>
  <r>
    <x v="2005"/>
    <x v="0"/>
    <x v="3"/>
  </r>
  <r>
    <x v="2006"/>
    <x v="0"/>
    <x v="3"/>
  </r>
  <r>
    <x v="2006"/>
    <x v="1"/>
    <x v="5"/>
  </r>
  <r>
    <x v="2007"/>
    <x v="0"/>
    <x v="3"/>
  </r>
  <r>
    <x v="2007"/>
    <x v="1"/>
    <x v="5"/>
  </r>
  <r>
    <x v="2008"/>
    <x v="0"/>
    <x v="3"/>
  </r>
  <r>
    <x v="2008"/>
    <x v="1"/>
    <x v="5"/>
  </r>
  <r>
    <x v="2009"/>
    <x v="1"/>
    <x v="5"/>
  </r>
  <r>
    <x v="2009"/>
    <x v="0"/>
    <x v="3"/>
  </r>
  <r>
    <x v="2010"/>
    <x v="0"/>
    <x v="3"/>
  </r>
  <r>
    <x v="2010"/>
    <x v="1"/>
    <x v="5"/>
  </r>
  <r>
    <x v="2011"/>
    <x v="1"/>
    <x v="5"/>
  </r>
  <r>
    <x v="2011"/>
    <x v="0"/>
    <x v="3"/>
  </r>
  <r>
    <x v="2012"/>
    <x v="1"/>
    <x v="5"/>
  </r>
  <r>
    <x v="2012"/>
    <x v="0"/>
    <x v="3"/>
  </r>
  <r>
    <x v="2013"/>
    <x v="0"/>
    <x v="3"/>
  </r>
  <r>
    <x v="2013"/>
    <x v="1"/>
    <x v="5"/>
  </r>
  <r>
    <x v="2014"/>
    <x v="1"/>
    <x v="5"/>
  </r>
  <r>
    <x v="2014"/>
    <x v="0"/>
    <x v="3"/>
  </r>
  <r>
    <x v="2015"/>
    <x v="0"/>
    <x v="3"/>
  </r>
  <r>
    <x v="2015"/>
    <x v="1"/>
    <x v="5"/>
  </r>
  <r>
    <x v="2016"/>
    <x v="1"/>
    <x v="5"/>
  </r>
  <r>
    <x v="2016"/>
    <x v="0"/>
    <x v="3"/>
  </r>
  <r>
    <x v="2017"/>
    <x v="0"/>
    <x v="3"/>
  </r>
  <r>
    <x v="2017"/>
    <x v="1"/>
    <x v="5"/>
  </r>
  <r>
    <x v="2018"/>
    <x v="1"/>
    <x v="5"/>
  </r>
  <r>
    <x v="2018"/>
    <x v="0"/>
    <x v="3"/>
  </r>
  <r>
    <x v="2019"/>
    <x v="0"/>
    <x v="3"/>
  </r>
  <r>
    <x v="2019"/>
    <x v="1"/>
    <x v="5"/>
  </r>
  <r>
    <x v="2020"/>
    <x v="0"/>
    <x v="3"/>
  </r>
  <r>
    <x v="2020"/>
    <x v="1"/>
    <x v="5"/>
  </r>
  <r>
    <x v="2021"/>
    <x v="1"/>
    <x v="5"/>
  </r>
  <r>
    <x v="2021"/>
    <x v="0"/>
    <x v="3"/>
  </r>
  <r>
    <x v="2022"/>
    <x v="1"/>
    <x v="5"/>
  </r>
  <r>
    <x v="2022"/>
    <x v="0"/>
    <x v="3"/>
  </r>
  <r>
    <x v="2023"/>
    <x v="0"/>
    <x v="3"/>
  </r>
  <r>
    <x v="2023"/>
    <x v="1"/>
    <x v="5"/>
  </r>
  <r>
    <x v="2024"/>
    <x v="0"/>
    <x v="3"/>
  </r>
  <r>
    <x v="2024"/>
    <x v="1"/>
    <x v="5"/>
  </r>
  <r>
    <x v="2025"/>
    <x v="1"/>
    <x v="5"/>
  </r>
  <r>
    <x v="2025"/>
    <x v="0"/>
    <x v="3"/>
  </r>
  <r>
    <x v="2026"/>
    <x v="1"/>
    <x v="5"/>
  </r>
  <r>
    <x v="2026"/>
    <x v="0"/>
    <x v="3"/>
  </r>
  <r>
    <x v="2027"/>
    <x v="1"/>
    <x v="5"/>
  </r>
  <r>
    <x v="2027"/>
    <x v="0"/>
    <x v="3"/>
  </r>
  <r>
    <x v="2028"/>
    <x v="0"/>
    <x v="3"/>
  </r>
  <r>
    <x v="2028"/>
    <x v="1"/>
    <x v="5"/>
  </r>
  <r>
    <x v="2029"/>
    <x v="1"/>
    <x v="5"/>
  </r>
  <r>
    <x v="2029"/>
    <x v="0"/>
    <x v="3"/>
  </r>
  <r>
    <x v="2030"/>
    <x v="0"/>
    <x v="3"/>
  </r>
  <r>
    <x v="2030"/>
    <x v="1"/>
    <x v="5"/>
  </r>
  <r>
    <x v="2031"/>
    <x v="1"/>
    <x v="5"/>
  </r>
  <r>
    <x v="2031"/>
    <x v="0"/>
    <x v="3"/>
  </r>
  <r>
    <x v="2032"/>
    <x v="1"/>
    <x v="5"/>
  </r>
  <r>
    <x v="2032"/>
    <x v="0"/>
    <x v="3"/>
  </r>
  <r>
    <x v="2033"/>
    <x v="0"/>
    <x v="3"/>
  </r>
  <r>
    <x v="2033"/>
    <x v="1"/>
    <x v="5"/>
  </r>
  <r>
    <x v="2034"/>
    <x v="1"/>
    <x v="5"/>
  </r>
  <r>
    <x v="2034"/>
    <x v="0"/>
    <x v="3"/>
  </r>
  <r>
    <x v="2035"/>
    <x v="1"/>
    <x v="5"/>
  </r>
  <r>
    <x v="2035"/>
    <x v="0"/>
    <x v="3"/>
  </r>
  <r>
    <x v="2036"/>
    <x v="0"/>
    <x v="3"/>
  </r>
  <r>
    <x v="2036"/>
    <x v="1"/>
    <x v="5"/>
  </r>
  <r>
    <x v="2037"/>
    <x v="0"/>
    <x v="3"/>
  </r>
  <r>
    <x v="2037"/>
    <x v="1"/>
    <x v="5"/>
  </r>
  <r>
    <x v="2038"/>
    <x v="1"/>
    <x v="5"/>
  </r>
  <r>
    <x v="2038"/>
    <x v="0"/>
    <x v="3"/>
  </r>
  <r>
    <x v="2039"/>
    <x v="1"/>
    <x v="5"/>
  </r>
  <r>
    <x v="2039"/>
    <x v="0"/>
    <x v="3"/>
  </r>
  <r>
    <x v="2040"/>
    <x v="0"/>
    <x v="3"/>
  </r>
  <r>
    <x v="2040"/>
    <x v="1"/>
    <x v="5"/>
  </r>
  <r>
    <x v="2041"/>
    <x v="0"/>
    <x v="3"/>
  </r>
  <r>
    <x v="2041"/>
    <x v="1"/>
    <x v="5"/>
  </r>
  <r>
    <x v="2042"/>
    <x v="0"/>
    <x v="3"/>
  </r>
  <r>
    <x v="2042"/>
    <x v="1"/>
    <x v="5"/>
  </r>
  <r>
    <x v="2043"/>
    <x v="1"/>
    <x v="5"/>
  </r>
  <r>
    <x v="2043"/>
    <x v="0"/>
    <x v="3"/>
  </r>
  <r>
    <x v="2044"/>
    <x v="1"/>
    <x v="5"/>
  </r>
  <r>
    <x v="2044"/>
    <x v="0"/>
    <x v="3"/>
  </r>
  <r>
    <x v="2045"/>
    <x v="1"/>
    <x v="5"/>
  </r>
  <r>
    <x v="2045"/>
    <x v="0"/>
    <x v="3"/>
  </r>
  <r>
    <x v="2046"/>
    <x v="0"/>
    <x v="3"/>
  </r>
  <r>
    <x v="2046"/>
    <x v="1"/>
    <x v="5"/>
  </r>
  <r>
    <x v="2047"/>
    <x v="0"/>
    <x v="3"/>
  </r>
  <r>
    <x v="2047"/>
    <x v="1"/>
    <x v="5"/>
  </r>
  <r>
    <x v="2048"/>
    <x v="1"/>
    <x v="5"/>
  </r>
  <r>
    <x v="2048"/>
    <x v="0"/>
    <x v="3"/>
  </r>
  <r>
    <x v="2049"/>
    <x v="0"/>
    <x v="3"/>
  </r>
  <r>
    <x v="2049"/>
    <x v="1"/>
    <x v="5"/>
  </r>
  <r>
    <x v="2050"/>
    <x v="1"/>
    <x v="5"/>
  </r>
  <r>
    <x v="2050"/>
    <x v="0"/>
    <x v="3"/>
  </r>
  <r>
    <x v="2051"/>
    <x v="0"/>
    <x v="3"/>
  </r>
  <r>
    <x v="2051"/>
    <x v="1"/>
    <x v="5"/>
  </r>
  <r>
    <x v="2052"/>
    <x v="1"/>
    <x v="5"/>
  </r>
  <r>
    <x v="2052"/>
    <x v="0"/>
    <x v="3"/>
  </r>
  <r>
    <x v="2053"/>
    <x v="1"/>
    <x v="5"/>
  </r>
  <r>
    <x v="2053"/>
    <x v="0"/>
    <x v="3"/>
  </r>
  <r>
    <x v="2054"/>
    <x v="1"/>
    <x v="5"/>
  </r>
  <r>
    <x v="2054"/>
    <x v="0"/>
    <x v="3"/>
  </r>
  <r>
    <x v="2055"/>
    <x v="0"/>
    <x v="3"/>
  </r>
  <r>
    <x v="2055"/>
    <x v="1"/>
    <x v="5"/>
  </r>
  <r>
    <x v="2056"/>
    <x v="0"/>
    <x v="3"/>
  </r>
  <r>
    <x v="2056"/>
    <x v="1"/>
    <x v="5"/>
  </r>
  <r>
    <x v="2057"/>
    <x v="0"/>
    <x v="3"/>
  </r>
  <r>
    <x v="2057"/>
    <x v="1"/>
    <x v="5"/>
  </r>
  <r>
    <x v="2058"/>
    <x v="1"/>
    <x v="5"/>
  </r>
  <r>
    <x v="2058"/>
    <x v="0"/>
    <x v="3"/>
  </r>
  <r>
    <x v="2059"/>
    <x v="0"/>
    <x v="3"/>
  </r>
  <r>
    <x v="2059"/>
    <x v="1"/>
    <x v="5"/>
  </r>
  <r>
    <x v="2060"/>
    <x v="0"/>
    <x v="3"/>
  </r>
  <r>
    <x v="2060"/>
    <x v="1"/>
    <x v="5"/>
  </r>
  <r>
    <x v="2061"/>
    <x v="0"/>
    <x v="3"/>
  </r>
  <r>
    <x v="2061"/>
    <x v="1"/>
    <x v="5"/>
  </r>
  <r>
    <x v="2062"/>
    <x v="1"/>
    <x v="5"/>
  </r>
  <r>
    <x v="2062"/>
    <x v="0"/>
    <x v="3"/>
  </r>
  <r>
    <x v="2063"/>
    <x v="0"/>
    <x v="3"/>
  </r>
  <r>
    <x v="2063"/>
    <x v="1"/>
    <x v="5"/>
  </r>
  <r>
    <x v="2064"/>
    <x v="0"/>
    <x v="3"/>
  </r>
  <r>
    <x v="2064"/>
    <x v="1"/>
    <x v="5"/>
  </r>
  <r>
    <x v="2065"/>
    <x v="1"/>
    <x v="5"/>
  </r>
  <r>
    <x v="2065"/>
    <x v="0"/>
    <x v="3"/>
  </r>
  <r>
    <x v="2066"/>
    <x v="0"/>
    <x v="3"/>
  </r>
  <r>
    <x v="2066"/>
    <x v="1"/>
    <x v="5"/>
  </r>
  <r>
    <x v="2067"/>
    <x v="1"/>
    <x v="5"/>
  </r>
  <r>
    <x v="2067"/>
    <x v="0"/>
    <x v="3"/>
  </r>
  <r>
    <x v="2068"/>
    <x v="0"/>
    <x v="3"/>
  </r>
  <r>
    <x v="2068"/>
    <x v="1"/>
    <x v="5"/>
  </r>
  <r>
    <x v="2069"/>
    <x v="1"/>
    <x v="5"/>
  </r>
  <r>
    <x v="2069"/>
    <x v="0"/>
    <x v="3"/>
  </r>
  <r>
    <x v="2070"/>
    <x v="0"/>
    <x v="3"/>
  </r>
  <r>
    <x v="2070"/>
    <x v="1"/>
    <x v="5"/>
  </r>
  <r>
    <x v="2071"/>
    <x v="1"/>
    <x v="5"/>
  </r>
  <r>
    <x v="2071"/>
    <x v="0"/>
    <x v="3"/>
  </r>
  <r>
    <x v="2072"/>
    <x v="1"/>
    <x v="5"/>
  </r>
  <r>
    <x v="2072"/>
    <x v="0"/>
    <x v="3"/>
  </r>
  <r>
    <x v="2073"/>
    <x v="1"/>
    <x v="5"/>
  </r>
  <r>
    <x v="2073"/>
    <x v="0"/>
    <x v="3"/>
  </r>
  <r>
    <x v="2074"/>
    <x v="1"/>
    <x v="5"/>
  </r>
  <r>
    <x v="2074"/>
    <x v="0"/>
    <x v="3"/>
  </r>
  <r>
    <x v="2075"/>
    <x v="1"/>
    <x v="5"/>
  </r>
  <r>
    <x v="2075"/>
    <x v="0"/>
    <x v="3"/>
  </r>
  <r>
    <x v="2076"/>
    <x v="1"/>
    <x v="5"/>
  </r>
  <r>
    <x v="2076"/>
    <x v="0"/>
    <x v="3"/>
  </r>
  <r>
    <x v="2077"/>
    <x v="1"/>
    <x v="5"/>
  </r>
  <r>
    <x v="2077"/>
    <x v="0"/>
    <x v="3"/>
  </r>
  <r>
    <x v="2078"/>
    <x v="0"/>
    <x v="3"/>
  </r>
  <r>
    <x v="2078"/>
    <x v="1"/>
    <x v="5"/>
  </r>
  <r>
    <x v="2079"/>
    <x v="1"/>
    <x v="5"/>
  </r>
  <r>
    <x v="2079"/>
    <x v="0"/>
    <x v="3"/>
  </r>
  <r>
    <x v="2080"/>
    <x v="1"/>
    <x v="5"/>
  </r>
  <r>
    <x v="2080"/>
    <x v="0"/>
    <x v="3"/>
  </r>
  <r>
    <x v="2081"/>
    <x v="1"/>
    <x v="5"/>
  </r>
  <r>
    <x v="2081"/>
    <x v="0"/>
    <x v="3"/>
  </r>
  <r>
    <x v="2082"/>
    <x v="0"/>
    <x v="3"/>
  </r>
  <r>
    <x v="2082"/>
    <x v="1"/>
    <x v="5"/>
  </r>
  <r>
    <x v="2083"/>
    <x v="0"/>
    <x v="3"/>
  </r>
  <r>
    <x v="2083"/>
    <x v="1"/>
    <x v="5"/>
  </r>
  <r>
    <x v="2084"/>
    <x v="0"/>
    <x v="3"/>
  </r>
  <r>
    <x v="2084"/>
    <x v="1"/>
    <x v="5"/>
  </r>
  <r>
    <x v="2085"/>
    <x v="0"/>
    <x v="3"/>
  </r>
  <r>
    <x v="2085"/>
    <x v="1"/>
    <x v="5"/>
  </r>
  <r>
    <x v="2086"/>
    <x v="0"/>
    <x v="3"/>
  </r>
  <r>
    <x v="2086"/>
    <x v="1"/>
    <x v="5"/>
  </r>
  <r>
    <x v="2087"/>
    <x v="1"/>
    <x v="5"/>
  </r>
  <r>
    <x v="2087"/>
    <x v="0"/>
    <x v="3"/>
  </r>
  <r>
    <x v="2088"/>
    <x v="1"/>
    <x v="5"/>
  </r>
  <r>
    <x v="2088"/>
    <x v="0"/>
    <x v="3"/>
  </r>
  <r>
    <x v="2089"/>
    <x v="1"/>
    <x v="5"/>
  </r>
  <r>
    <x v="2089"/>
    <x v="0"/>
    <x v="3"/>
  </r>
  <r>
    <x v="2090"/>
    <x v="1"/>
    <x v="5"/>
  </r>
  <r>
    <x v="2090"/>
    <x v="0"/>
    <x v="3"/>
  </r>
  <r>
    <x v="2091"/>
    <x v="0"/>
    <x v="3"/>
  </r>
  <r>
    <x v="2091"/>
    <x v="1"/>
    <x v="5"/>
  </r>
  <r>
    <x v="2092"/>
    <x v="1"/>
    <x v="5"/>
  </r>
  <r>
    <x v="2092"/>
    <x v="0"/>
    <x v="3"/>
  </r>
  <r>
    <x v="2093"/>
    <x v="0"/>
    <x v="3"/>
  </r>
  <r>
    <x v="2093"/>
    <x v="1"/>
    <x v="5"/>
  </r>
  <r>
    <x v="2094"/>
    <x v="1"/>
    <x v="5"/>
  </r>
  <r>
    <x v="2094"/>
    <x v="0"/>
    <x v="3"/>
  </r>
  <r>
    <x v="2095"/>
    <x v="1"/>
    <x v="5"/>
  </r>
  <r>
    <x v="2095"/>
    <x v="0"/>
    <x v="3"/>
  </r>
  <r>
    <x v="2096"/>
    <x v="0"/>
    <x v="3"/>
  </r>
  <r>
    <x v="2096"/>
    <x v="1"/>
    <x v="5"/>
  </r>
  <r>
    <x v="2097"/>
    <x v="1"/>
    <x v="5"/>
  </r>
  <r>
    <x v="2097"/>
    <x v="0"/>
    <x v="3"/>
  </r>
  <r>
    <x v="2098"/>
    <x v="0"/>
    <x v="3"/>
  </r>
  <r>
    <x v="2098"/>
    <x v="1"/>
    <x v="5"/>
  </r>
  <r>
    <x v="2099"/>
    <x v="0"/>
    <x v="3"/>
  </r>
  <r>
    <x v="2099"/>
    <x v="1"/>
    <x v="5"/>
  </r>
  <r>
    <x v="2100"/>
    <x v="1"/>
    <x v="5"/>
  </r>
  <r>
    <x v="2100"/>
    <x v="0"/>
    <x v="3"/>
  </r>
  <r>
    <x v="2101"/>
    <x v="0"/>
    <x v="3"/>
  </r>
  <r>
    <x v="2101"/>
    <x v="1"/>
    <x v="5"/>
  </r>
  <r>
    <x v="2102"/>
    <x v="0"/>
    <x v="3"/>
  </r>
  <r>
    <x v="2102"/>
    <x v="1"/>
    <x v="5"/>
  </r>
  <r>
    <x v="2103"/>
    <x v="0"/>
    <x v="3"/>
  </r>
  <r>
    <x v="2103"/>
    <x v="1"/>
    <x v="5"/>
  </r>
  <r>
    <x v="2104"/>
    <x v="1"/>
    <x v="5"/>
  </r>
  <r>
    <x v="2104"/>
    <x v="0"/>
    <x v="3"/>
  </r>
  <r>
    <x v="2105"/>
    <x v="0"/>
    <x v="3"/>
  </r>
  <r>
    <x v="2105"/>
    <x v="1"/>
    <x v="5"/>
  </r>
  <r>
    <x v="2106"/>
    <x v="0"/>
    <x v="3"/>
  </r>
  <r>
    <x v="2106"/>
    <x v="1"/>
    <x v="5"/>
  </r>
  <r>
    <x v="2107"/>
    <x v="1"/>
    <x v="5"/>
  </r>
  <r>
    <x v="2107"/>
    <x v="0"/>
    <x v="3"/>
  </r>
  <r>
    <x v="2108"/>
    <x v="1"/>
    <x v="5"/>
  </r>
  <r>
    <x v="2108"/>
    <x v="0"/>
    <x v="3"/>
  </r>
  <r>
    <x v="2109"/>
    <x v="0"/>
    <x v="3"/>
  </r>
  <r>
    <x v="2109"/>
    <x v="1"/>
    <x v="5"/>
  </r>
  <r>
    <x v="2110"/>
    <x v="0"/>
    <x v="3"/>
  </r>
  <r>
    <x v="2110"/>
    <x v="1"/>
    <x v="5"/>
  </r>
  <r>
    <x v="2111"/>
    <x v="1"/>
    <x v="5"/>
  </r>
  <r>
    <x v="2111"/>
    <x v="0"/>
    <x v="3"/>
  </r>
  <r>
    <x v="2112"/>
    <x v="0"/>
    <x v="3"/>
  </r>
  <r>
    <x v="2112"/>
    <x v="1"/>
    <x v="5"/>
  </r>
  <r>
    <x v="2113"/>
    <x v="0"/>
    <x v="3"/>
  </r>
  <r>
    <x v="2113"/>
    <x v="1"/>
    <x v="5"/>
  </r>
  <r>
    <x v="2114"/>
    <x v="1"/>
    <x v="5"/>
  </r>
  <r>
    <x v="2114"/>
    <x v="0"/>
    <x v="3"/>
  </r>
  <r>
    <x v="2115"/>
    <x v="0"/>
    <x v="3"/>
  </r>
  <r>
    <x v="2115"/>
    <x v="1"/>
    <x v="5"/>
  </r>
  <r>
    <x v="2116"/>
    <x v="1"/>
    <x v="5"/>
  </r>
  <r>
    <x v="2116"/>
    <x v="0"/>
    <x v="3"/>
  </r>
  <r>
    <x v="2117"/>
    <x v="0"/>
    <x v="3"/>
  </r>
  <r>
    <x v="2117"/>
    <x v="1"/>
    <x v="5"/>
  </r>
  <r>
    <x v="2118"/>
    <x v="1"/>
    <x v="5"/>
  </r>
  <r>
    <x v="2118"/>
    <x v="0"/>
    <x v="3"/>
  </r>
  <r>
    <x v="2119"/>
    <x v="0"/>
    <x v="3"/>
  </r>
  <r>
    <x v="2119"/>
    <x v="1"/>
    <x v="5"/>
  </r>
  <r>
    <x v="2120"/>
    <x v="0"/>
    <x v="3"/>
  </r>
  <r>
    <x v="2120"/>
    <x v="1"/>
    <x v="5"/>
  </r>
  <r>
    <x v="2121"/>
    <x v="0"/>
    <x v="3"/>
  </r>
  <r>
    <x v="2121"/>
    <x v="1"/>
    <x v="5"/>
  </r>
  <r>
    <x v="2122"/>
    <x v="0"/>
    <x v="3"/>
  </r>
  <r>
    <x v="2122"/>
    <x v="1"/>
    <x v="5"/>
  </r>
  <r>
    <x v="2123"/>
    <x v="0"/>
    <x v="3"/>
  </r>
  <r>
    <x v="2123"/>
    <x v="1"/>
    <x v="5"/>
  </r>
  <r>
    <x v="2124"/>
    <x v="0"/>
    <x v="3"/>
  </r>
  <r>
    <x v="2124"/>
    <x v="1"/>
    <x v="5"/>
  </r>
  <r>
    <x v="2125"/>
    <x v="0"/>
    <x v="3"/>
  </r>
  <r>
    <x v="2125"/>
    <x v="1"/>
    <x v="5"/>
  </r>
  <r>
    <x v="2126"/>
    <x v="1"/>
    <x v="5"/>
  </r>
  <r>
    <x v="2126"/>
    <x v="0"/>
    <x v="3"/>
  </r>
  <r>
    <x v="2127"/>
    <x v="1"/>
    <x v="5"/>
  </r>
  <r>
    <x v="2127"/>
    <x v="0"/>
    <x v="3"/>
  </r>
  <r>
    <x v="2128"/>
    <x v="0"/>
    <x v="3"/>
  </r>
  <r>
    <x v="2128"/>
    <x v="1"/>
    <x v="5"/>
  </r>
  <r>
    <x v="2129"/>
    <x v="0"/>
    <x v="3"/>
  </r>
  <r>
    <x v="2129"/>
    <x v="1"/>
    <x v="5"/>
  </r>
  <r>
    <x v="2130"/>
    <x v="0"/>
    <x v="3"/>
  </r>
  <r>
    <x v="2130"/>
    <x v="1"/>
    <x v="5"/>
  </r>
  <r>
    <x v="2131"/>
    <x v="1"/>
    <x v="5"/>
  </r>
  <r>
    <x v="2131"/>
    <x v="0"/>
    <x v="3"/>
  </r>
  <r>
    <x v="2132"/>
    <x v="1"/>
    <x v="5"/>
  </r>
  <r>
    <x v="2132"/>
    <x v="0"/>
    <x v="3"/>
  </r>
  <r>
    <x v="2133"/>
    <x v="1"/>
    <x v="5"/>
  </r>
  <r>
    <x v="2133"/>
    <x v="0"/>
    <x v="3"/>
  </r>
  <r>
    <x v="2134"/>
    <x v="1"/>
    <x v="5"/>
  </r>
  <r>
    <x v="2134"/>
    <x v="0"/>
    <x v="3"/>
  </r>
  <r>
    <x v="2135"/>
    <x v="0"/>
    <x v="3"/>
  </r>
  <r>
    <x v="2135"/>
    <x v="1"/>
    <x v="5"/>
  </r>
  <r>
    <x v="2136"/>
    <x v="1"/>
    <x v="5"/>
  </r>
  <r>
    <x v="2136"/>
    <x v="0"/>
    <x v="3"/>
  </r>
  <r>
    <x v="2137"/>
    <x v="0"/>
    <x v="3"/>
  </r>
  <r>
    <x v="2137"/>
    <x v="1"/>
    <x v="5"/>
  </r>
  <r>
    <x v="2138"/>
    <x v="1"/>
    <x v="5"/>
  </r>
  <r>
    <x v="2138"/>
    <x v="0"/>
    <x v="3"/>
  </r>
  <r>
    <x v="2139"/>
    <x v="0"/>
    <x v="3"/>
  </r>
  <r>
    <x v="2139"/>
    <x v="1"/>
    <x v="5"/>
  </r>
  <r>
    <x v="2140"/>
    <x v="1"/>
    <x v="5"/>
  </r>
  <r>
    <x v="2140"/>
    <x v="0"/>
    <x v="3"/>
  </r>
  <r>
    <x v="2141"/>
    <x v="0"/>
    <x v="3"/>
  </r>
  <r>
    <x v="2141"/>
    <x v="1"/>
    <x v="5"/>
  </r>
  <r>
    <x v="2142"/>
    <x v="1"/>
    <x v="5"/>
  </r>
  <r>
    <x v="2142"/>
    <x v="0"/>
    <x v="3"/>
  </r>
  <r>
    <x v="2143"/>
    <x v="1"/>
    <x v="5"/>
  </r>
  <r>
    <x v="2143"/>
    <x v="0"/>
    <x v="3"/>
  </r>
  <r>
    <x v="2144"/>
    <x v="0"/>
    <x v="3"/>
  </r>
  <r>
    <x v="2144"/>
    <x v="1"/>
    <x v="5"/>
  </r>
  <r>
    <x v="2145"/>
    <x v="0"/>
    <x v="3"/>
  </r>
  <r>
    <x v="2145"/>
    <x v="1"/>
    <x v="5"/>
  </r>
  <r>
    <x v="2146"/>
    <x v="0"/>
    <x v="3"/>
  </r>
  <r>
    <x v="2146"/>
    <x v="1"/>
    <x v="5"/>
  </r>
  <r>
    <x v="2147"/>
    <x v="1"/>
    <x v="5"/>
  </r>
  <r>
    <x v="2147"/>
    <x v="0"/>
    <x v="3"/>
  </r>
  <r>
    <x v="2148"/>
    <x v="0"/>
    <x v="3"/>
  </r>
  <r>
    <x v="2148"/>
    <x v="1"/>
    <x v="5"/>
  </r>
  <r>
    <x v="2149"/>
    <x v="1"/>
    <x v="5"/>
  </r>
  <r>
    <x v="2149"/>
    <x v="0"/>
    <x v="3"/>
  </r>
  <r>
    <x v="2150"/>
    <x v="1"/>
    <x v="5"/>
  </r>
  <r>
    <x v="2150"/>
    <x v="0"/>
    <x v="3"/>
  </r>
  <r>
    <x v="2151"/>
    <x v="1"/>
    <x v="5"/>
  </r>
  <r>
    <x v="2151"/>
    <x v="0"/>
    <x v="3"/>
  </r>
  <r>
    <x v="2152"/>
    <x v="0"/>
    <x v="3"/>
  </r>
  <r>
    <x v="2152"/>
    <x v="1"/>
    <x v="5"/>
  </r>
  <r>
    <x v="2153"/>
    <x v="0"/>
    <x v="3"/>
  </r>
  <r>
    <x v="2153"/>
    <x v="1"/>
    <x v="5"/>
  </r>
  <r>
    <x v="2154"/>
    <x v="0"/>
    <x v="3"/>
  </r>
  <r>
    <x v="2154"/>
    <x v="1"/>
    <x v="5"/>
  </r>
  <r>
    <x v="2155"/>
    <x v="1"/>
    <x v="5"/>
  </r>
  <r>
    <x v="2155"/>
    <x v="0"/>
    <x v="3"/>
  </r>
  <r>
    <x v="2156"/>
    <x v="1"/>
    <x v="5"/>
  </r>
  <r>
    <x v="2156"/>
    <x v="0"/>
    <x v="3"/>
  </r>
  <r>
    <x v="2157"/>
    <x v="1"/>
    <x v="5"/>
  </r>
  <r>
    <x v="2157"/>
    <x v="0"/>
    <x v="3"/>
  </r>
  <r>
    <x v="2158"/>
    <x v="1"/>
    <x v="5"/>
  </r>
  <r>
    <x v="2158"/>
    <x v="0"/>
    <x v="3"/>
  </r>
  <r>
    <x v="2159"/>
    <x v="0"/>
    <x v="3"/>
  </r>
  <r>
    <x v="2159"/>
    <x v="1"/>
    <x v="5"/>
  </r>
  <r>
    <x v="2160"/>
    <x v="0"/>
    <x v="3"/>
  </r>
  <r>
    <x v="2160"/>
    <x v="1"/>
    <x v="5"/>
  </r>
  <r>
    <x v="2161"/>
    <x v="1"/>
    <x v="5"/>
  </r>
  <r>
    <x v="2161"/>
    <x v="0"/>
    <x v="3"/>
  </r>
  <r>
    <x v="2162"/>
    <x v="0"/>
    <x v="3"/>
  </r>
  <r>
    <x v="2162"/>
    <x v="1"/>
    <x v="5"/>
  </r>
  <r>
    <x v="2163"/>
    <x v="0"/>
    <x v="3"/>
  </r>
  <r>
    <x v="2163"/>
    <x v="1"/>
    <x v="5"/>
  </r>
  <r>
    <x v="2164"/>
    <x v="0"/>
    <x v="3"/>
  </r>
  <r>
    <x v="2164"/>
    <x v="1"/>
    <x v="5"/>
  </r>
  <r>
    <x v="2165"/>
    <x v="0"/>
    <x v="3"/>
  </r>
  <r>
    <x v="2165"/>
    <x v="1"/>
    <x v="5"/>
  </r>
  <r>
    <x v="2166"/>
    <x v="1"/>
    <x v="5"/>
  </r>
  <r>
    <x v="2166"/>
    <x v="0"/>
    <x v="3"/>
  </r>
  <r>
    <x v="2167"/>
    <x v="1"/>
    <x v="5"/>
  </r>
  <r>
    <x v="2167"/>
    <x v="0"/>
    <x v="3"/>
  </r>
  <r>
    <x v="2168"/>
    <x v="1"/>
    <x v="5"/>
  </r>
  <r>
    <x v="2168"/>
    <x v="0"/>
    <x v="3"/>
  </r>
  <r>
    <x v="2169"/>
    <x v="1"/>
    <x v="5"/>
  </r>
  <r>
    <x v="2169"/>
    <x v="0"/>
    <x v="3"/>
  </r>
  <r>
    <x v="2170"/>
    <x v="1"/>
    <x v="5"/>
  </r>
  <r>
    <x v="2170"/>
    <x v="0"/>
    <x v="3"/>
  </r>
  <r>
    <x v="2171"/>
    <x v="0"/>
    <x v="3"/>
  </r>
  <r>
    <x v="2171"/>
    <x v="1"/>
    <x v="5"/>
  </r>
  <r>
    <x v="2172"/>
    <x v="1"/>
    <x v="5"/>
  </r>
  <r>
    <x v="2172"/>
    <x v="0"/>
    <x v="3"/>
  </r>
  <r>
    <x v="2173"/>
    <x v="0"/>
    <x v="3"/>
  </r>
  <r>
    <x v="2173"/>
    <x v="1"/>
    <x v="5"/>
  </r>
  <r>
    <x v="2174"/>
    <x v="1"/>
    <x v="5"/>
  </r>
  <r>
    <x v="2174"/>
    <x v="0"/>
    <x v="3"/>
  </r>
  <r>
    <x v="2175"/>
    <x v="1"/>
    <x v="5"/>
  </r>
  <r>
    <x v="2175"/>
    <x v="0"/>
    <x v="3"/>
  </r>
  <r>
    <x v="2176"/>
    <x v="0"/>
    <x v="3"/>
  </r>
  <r>
    <x v="2176"/>
    <x v="1"/>
    <x v="5"/>
  </r>
  <r>
    <x v="2177"/>
    <x v="1"/>
    <x v="5"/>
  </r>
  <r>
    <x v="2177"/>
    <x v="0"/>
    <x v="3"/>
  </r>
  <r>
    <x v="2178"/>
    <x v="1"/>
    <x v="5"/>
  </r>
  <r>
    <x v="2178"/>
    <x v="0"/>
    <x v="3"/>
  </r>
  <r>
    <x v="2179"/>
    <x v="1"/>
    <x v="5"/>
  </r>
  <r>
    <x v="2179"/>
    <x v="0"/>
    <x v="3"/>
  </r>
  <r>
    <x v="2180"/>
    <x v="0"/>
    <x v="3"/>
  </r>
  <r>
    <x v="2180"/>
    <x v="1"/>
    <x v="5"/>
  </r>
  <r>
    <x v="2181"/>
    <x v="1"/>
    <x v="5"/>
  </r>
  <r>
    <x v="2181"/>
    <x v="0"/>
    <x v="3"/>
  </r>
  <r>
    <x v="2182"/>
    <x v="1"/>
    <x v="5"/>
  </r>
  <r>
    <x v="2182"/>
    <x v="0"/>
    <x v="3"/>
  </r>
  <r>
    <x v="2183"/>
    <x v="1"/>
    <x v="5"/>
  </r>
  <r>
    <x v="2183"/>
    <x v="0"/>
    <x v="3"/>
  </r>
  <r>
    <x v="2184"/>
    <x v="1"/>
    <x v="5"/>
  </r>
  <r>
    <x v="2184"/>
    <x v="0"/>
    <x v="3"/>
  </r>
  <r>
    <x v="2185"/>
    <x v="0"/>
    <x v="3"/>
  </r>
  <r>
    <x v="2185"/>
    <x v="1"/>
    <x v="5"/>
  </r>
  <r>
    <x v="2186"/>
    <x v="1"/>
    <x v="5"/>
  </r>
  <r>
    <x v="2186"/>
    <x v="0"/>
    <x v="3"/>
  </r>
  <r>
    <x v="2187"/>
    <x v="1"/>
    <x v="5"/>
  </r>
  <r>
    <x v="2187"/>
    <x v="0"/>
    <x v="3"/>
  </r>
  <r>
    <x v="2188"/>
    <x v="1"/>
    <x v="5"/>
  </r>
  <r>
    <x v="2188"/>
    <x v="0"/>
    <x v="3"/>
  </r>
  <r>
    <x v="2189"/>
    <x v="0"/>
    <x v="3"/>
  </r>
  <r>
    <x v="2189"/>
    <x v="1"/>
    <x v="5"/>
  </r>
  <r>
    <x v="2190"/>
    <x v="0"/>
    <x v="3"/>
  </r>
  <r>
    <x v="2190"/>
    <x v="1"/>
    <x v="5"/>
  </r>
  <r>
    <x v="2191"/>
    <x v="1"/>
    <x v="5"/>
  </r>
  <r>
    <x v="2191"/>
    <x v="0"/>
    <x v="3"/>
  </r>
  <r>
    <x v="2192"/>
    <x v="0"/>
    <x v="3"/>
  </r>
  <r>
    <x v="2192"/>
    <x v="1"/>
    <x v="5"/>
  </r>
  <r>
    <x v="2193"/>
    <x v="0"/>
    <x v="3"/>
  </r>
  <r>
    <x v="2193"/>
    <x v="1"/>
    <x v="5"/>
  </r>
  <r>
    <x v="2194"/>
    <x v="1"/>
    <x v="5"/>
  </r>
  <r>
    <x v="2194"/>
    <x v="0"/>
    <x v="3"/>
  </r>
  <r>
    <x v="2195"/>
    <x v="0"/>
    <x v="3"/>
  </r>
  <r>
    <x v="2195"/>
    <x v="1"/>
    <x v="5"/>
  </r>
  <r>
    <x v="2196"/>
    <x v="0"/>
    <x v="3"/>
  </r>
  <r>
    <x v="2196"/>
    <x v="1"/>
    <x v="5"/>
  </r>
  <r>
    <x v="2197"/>
    <x v="1"/>
    <x v="5"/>
  </r>
  <r>
    <x v="2197"/>
    <x v="0"/>
    <x v="3"/>
  </r>
  <r>
    <x v="2198"/>
    <x v="1"/>
    <x v="5"/>
  </r>
  <r>
    <x v="2198"/>
    <x v="0"/>
    <x v="3"/>
  </r>
  <r>
    <x v="2199"/>
    <x v="1"/>
    <x v="5"/>
  </r>
  <r>
    <x v="2199"/>
    <x v="0"/>
    <x v="3"/>
  </r>
  <r>
    <x v="2200"/>
    <x v="1"/>
    <x v="5"/>
  </r>
  <r>
    <x v="2200"/>
    <x v="0"/>
    <x v="3"/>
  </r>
  <r>
    <x v="2201"/>
    <x v="1"/>
    <x v="5"/>
  </r>
  <r>
    <x v="2201"/>
    <x v="0"/>
    <x v="3"/>
  </r>
  <r>
    <x v="2202"/>
    <x v="0"/>
    <x v="3"/>
  </r>
  <r>
    <x v="2202"/>
    <x v="1"/>
    <x v="5"/>
  </r>
  <r>
    <x v="2203"/>
    <x v="1"/>
    <x v="5"/>
  </r>
  <r>
    <x v="2203"/>
    <x v="0"/>
    <x v="3"/>
  </r>
  <r>
    <x v="2204"/>
    <x v="0"/>
    <x v="3"/>
  </r>
  <r>
    <x v="2204"/>
    <x v="1"/>
    <x v="5"/>
  </r>
  <r>
    <x v="2205"/>
    <x v="1"/>
    <x v="5"/>
  </r>
  <r>
    <x v="2205"/>
    <x v="0"/>
    <x v="3"/>
  </r>
  <r>
    <x v="2206"/>
    <x v="0"/>
    <x v="3"/>
  </r>
  <r>
    <x v="2206"/>
    <x v="1"/>
    <x v="5"/>
  </r>
  <r>
    <x v="2207"/>
    <x v="1"/>
    <x v="5"/>
  </r>
  <r>
    <x v="2207"/>
    <x v="0"/>
    <x v="3"/>
  </r>
  <r>
    <x v="2208"/>
    <x v="1"/>
    <x v="5"/>
  </r>
  <r>
    <x v="2208"/>
    <x v="0"/>
    <x v="3"/>
  </r>
  <r>
    <x v="2209"/>
    <x v="0"/>
    <x v="3"/>
  </r>
  <r>
    <x v="2209"/>
    <x v="1"/>
    <x v="5"/>
  </r>
  <r>
    <x v="2210"/>
    <x v="1"/>
    <x v="5"/>
  </r>
  <r>
    <x v="2210"/>
    <x v="0"/>
    <x v="3"/>
  </r>
  <r>
    <x v="2211"/>
    <x v="1"/>
    <x v="5"/>
  </r>
  <r>
    <x v="2211"/>
    <x v="0"/>
    <x v="3"/>
  </r>
  <r>
    <x v="2212"/>
    <x v="0"/>
    <x v="3"/>
  </r>
  <r>
    <x v="2212"/>
    <x v="1"/>
    <x v="5"/>
  </r>
  <r>
    <x v="2213"/>
    <x v="0"/>
    <x v="3"/>
  </r>
  <r>
    <x v="2213"/>
    <x v="1"/>
    <x v="5"/>
  </r>
  <r>
    <x v="2214"/>
    <x v="0"/>
    <x v="3"/>
  </r>
  <r>
    <x v="2214"/>
    <x v="1"/>
    <x v="5"/>
  </r>
  <r>
    <x v="2215"/>
    <x v="1"/>
    <x v="5"/>
  </r>
  <r>
    <x v="2215"/>
    <x v="0"/>
    <x v="3"/>
  </r>
  <r>
    <x v="2216"/>
    <x v="1"/>
    <x v="5"/>
  </r>
  <r>
    <x v="2216"/>
    <x v="0"/>
    <x v="3"/>
  </r>
  <r>
    <x v="2217"/>
    <x v="0"/>
    <x v="3"/>
  </r>
  <r>
    <x v="2217"/>
    <x v="1"/>
    <x v="5"/>
  </r>
  <r>
    <x v="2218"/>
    <x v="1"/>
    <x v="5"/>
  </r>
  <r>
    <x v="2218"/>
    <x v="0"/>
    <x v="3"/>
  </r>
  <r>
    <x v="2219"/>
    <x v="0"/>
    <x v="3"/>
  </r>
  <r>
    <x v="2219"/>
    <x v="1"/>
    <x v="5"/>
  </r>
  <r>
    <x v="2220"/>
    <x v="0"/>
    <x v="3"/>
  </r>
  <r>
    <x v="2220"/>
    <x v="1"/>
    <x v="5"/>
  </r>
  <r>
    <x v="2221"/>
    <x v="1"/>
    <x v="5"/>
  </r>
  <r>
    <x v="2221"/>
    <x v="0"/>
    <x v="3"/>
  </r>
  <r>
    <x v="2222"/>
    <x v="1"/>
    <x v="5"/>
  </r>
  <r>
    <x v="2222"/>
    <x v="0"/>
    <x v="3"/>
  </r>
  <r>
    <x v="2223"/>
    <x v="1"/>
    <x v="5"/>
  </r>
  <r>
    <x v="2223"/>
    <x v="0"/>
    <x v="3"/>
  </r>
  <r>
    <x v="2224"/>
    <x v="1"/>
    <x v="5"/>
  </r>
  <r>
    <x v="2224"/>
    <x v="0"/>
    <x v="3"/>
  </r>
  <r>
    <x v="2225"/>
    <x v="1"/>
    <x v="5"/>
  </r>
  <r>
    <x v="2225"/>
    <x v="0"/>
    <x v="3"/>
  </r>
  <r>
    <x v="2226"/>
    <x v="1"/>
    <x v="5"/>
  </r>
  <r>
    <x v="2226"/>
    <x v="0"/>
    <x v="3"/>
  </r>
  <r>
    <x v="2227"/>
    <x v="1"/>
    <x v="5"/>
  </r>
  <r>
    <x v="2227"/>
    <x v="0"/>
    <x v="3"/>
  </r>
  <r>
    <x v="2228"/>
    <x v="0"/>
    <x v="3"/>
  </r>
  <r>
    <x v="2228"/>
    <x v="1"/>
    <x v="5"/>
  </r>
  <r>
    <x v="2229"/>
    <x v="1"/>
    <x v="5"/>
  </r>
  <r>
    <x v="2229"/>
    <x v="0"/>
    <x v="3"/>
  </r>
  <r>
    <x v="2230"/>
    <x v="0"/>
    <x v="3"/>
  </r>
  <r>
    <x v="2230"/>
    <x v="1"/>
    <x v="5"/>
  </r>
  <r>
    <x v="2231"/>
    <x v="1"/>
    <x v="5"/>
  </r>
  <r>
    <x v="2231"/>
    <x v="0"/>
    <x v="3"/>
  </r>
  <r>
    <x v="2232"/>
    <x v="1"/>
    <x v="5"/>
  </r>
  <r>
    <x v="2232"/>
    <x v="0"/>
    <x v="3"/>
  </r>
  <r>
    <x v="2233"/>
    <x v="1"/>
    <x v="5"/>
  </r>
  <r>
    <x v="2233"/>
    <x v="0"/>
    <x v="3"/>
  </r>
  <r>
    <x v="2234"/>
    <x v="1"/>
    <x v="5"/>
  </r>
  <r>
    <x v="2234"/>
    <x v="0"/>
    <x v="3"/>
  </r>
  <r>
    <x v="2235"/>
    <x v="0"/>
    <x v="3"/>
  </r>
  <r>
    <x v="2235"/>
    <x v="1"/>
    <x v="5"/>
  </r>
  <r>
    <x v="2236"/>
    <x v="1"/>
    <x v="5"/>
  </r>
  <r>
    <x v="2236"/>
    <x v="0"/>
    <x v="3"/>
  </r>
  <r>
    <x v="2237"/>
    <x v="0"/>
    <x v="3"/>
  </r>
  <r>
    <x v="2237"/>
    <x v="1"/>
    <x v="5"/>
  </r>
  <r>
    <x v="2238"/>
    <x v="1"/>
    <x v="5"/>
  </r>
  <r>
    <x v="2238"/>
    <x v="0"/>
    <x v="3"/>
  </r>
  <r>
    <x v="2239"/>
    <x v="0"/>
    <x v="3"/>
  </r>
  <r>
    <x v="2239"/>
    <x v="1"/>
    <x v="5"/>
  </r>
  <r>
    <x v="2240"/>
    <x v="0"/>
    <x v="3"/>
  </r>
  <r>
    <x v="2240"/>
    <x v="1"/>
    <x v="5"/>
  </r>
  <r>
    <x v="2241"/>
    <x v="0"/>
    <x v="3"/>
  </r>
  <r>
    <x v="2241"/>
    <x v="1"/>
    <x v="5"/>
  </r>
  <r>
    <x v="2242"/>
    <x v="0"/>
    <x v="3"/>
  </r>
  <r>
    <x v="2242"/>
    <x v="1"/>
    <x v="5"/>
  </r>
  <r>
    <x v="2243"/>
    <x v="1"/>
    <x v="5"/>
  </r>
  <r>
    <x v="2243"/>
    <x v="0"/>
    <x v="3"/>
  </r>
  <r>
    <x v="2244"/>
    <x v="1"/>
    <x v="5"/>
  </r>
  <r>
    <x v="2244"/>
    <x v="0"/>
    <x v="3"/>
  </r>
  <r>
    <x v="2245"/>
    <x v="1"/>
    <x v="5"/>
  </r>
  <r>
    <x v="2245"/>
    <x v="0"/>
    <x v="3"/>
  </r>
  <r>
    <x v="2246"/>
    <x v="1"/>
    <x v="5"/>
  </r>
  <r>
    <x v="2246"/>
    <x v="0"/>
    <x v="3"/>
  </r>
  <r>
    <x v="2247"/>
    <x v="1"/>
    <x v="5"/>
  </r>
  <r>
    <x v="2247"/>
    <x v="0"/>
    <x v="3"/>
  </r>
  <r>
    <x v="2248"/>
    <x v="1"/>
    <x v="5"/>
  </r>
  <r>
    <x v="2248"/>
    <x v="0"/>
    <x v="3"/>
  </r>
  <r>
    <x v="2249"/>
    <x v="1"/>
    <x v="5"/>
  </r>
  <r>
    <x v="2249"/>
    <x v="0"/>
    <x v="3"/>
  </r>
  <r>
    <x v="2250"/>
    <x v="0"/>
    <x v="3"/>
  </r>
  <r>
    <x v="2250"/>
    <x v="1"/>
    <x v="5"/>
  </r>
  <r>
    <x v="2251"/>
    <x v="1"/>
    <x v="5"/>
  </r>
  <r>
    <x v="2251"/>
    <x v="0"/>
    <x v="3"/>
  </r>
  <r>
    <x v="2252"/>
    <x v="1"/>
    <x v="5"/>
  </r>
  <r>
    <x v="2252"/>
    <x v="0"/>
    <x v="3"/>
  </r>
  <r>
    <x v="2253"/>
    <x v="0"/>
    <x v="3"/>
  </r>
  <r>
    <x v="2253"/>
    <x v="1"/>
    <x v="5"/>
  </r>
  <r>
    <x v="2254"/>
    <x v="0"/>
    <x v="3"/>
  </r>
  <r>
    <x v="2254"/>
    <x v="1"/>
    <x v="5"/>
  </r>
  <r>
    <x v="2255"/>
    <x v="0"/>
    <x v="3"/>
  </r>
  <r>
    <x v="2255"/>
    <x v="1"/>
    <x v="5"/>
  </r>
  <r>
    <x v="2256"/>
    <x v="0"/>
    <x v="3"/>
  </r>
  <r>
    <x v="2256"/>
    <x v="1"/>
    <x v="5"/>
  </r>
  <r>
    <x v="2257"/>
    <x v="1"/>
    <x v="5"/>
  </r>
  <r>
    <x v="2257"/>
    <x v="0"/>
    <x v="3"/>
  </r>
  <r>
    <x v="2258"/>
    <x v="0"/>
    <x v="3"/>
  </r>
  <r>
    <x v="2258"/>
    <x v="1"/>
    <x v="5"/>
  </r>
  <r>
    <x v="2259"/>
    <x v="1"/>
    <x v="5"/>
  </r>
  <r>
    <x v="2259"/>
    <x v="0"/>
    <x v="3"/>
  </r>
  <r>
    <x v="2260"/>
    <x v="1"/>
    <x v="5"/>
  </r>
  <r>
    <x v="2260"/>
    <x v="0"/>
    <x v="3"/>
  </r>
  <r>
    <x v="2261"/>
    <x v="1"/>
    <x v="5"/>
  </r>
  <r>
    <x v="2261"/>
    <x v="0"/>
    <x v="3"/>
  </r>
  <r>
    <x v="2262"/>
    <x v="1"/>
    <x v="5"/>
  </r>
  <r>
    <x v="2262"/>
    <x v="0"/>
    <x v="3"/>
  </r>
  <r>
    <x v="2263"/>
    <x v="0"/>
    <x v="3"/>
  </r>
  <r>
    <x v="2263"/>
    <x v="1"/>
    <x v="5"/>
  </r>
  <r>
    <x v="2264"/>
    <x v="0"/>
    <x v="3"/>
  </r>
  <r>
    <x v="2264"/>
    <x v="1"/>
    <x v="5"/>
  </r>
  <r>
    <x v="2265"/>
    <x v="0"/>
    <x v="3"/>
  </r>
  <r>
    <x v="2265"/>
    <x v="1"/>
    <x v="5"/>
  </r>
  <r>
    <x v="2266"/>
    <x v="0"/>
    <x v="3"/>
  </r>
  <r>
    <x v="2266"/>
    <x v="1"/>
    <x v="5"/>
  </r>
  <r>
    <x v="2267"/>
    <x v="1"/>
    <x v="5"/>
  </r>
  <r>
    <x v="2267"/>
    <x v="0"/>
    <x v="3"/>
  </r>
  <r>
    <x v="2268"/>
    <x v="1"/>
    <x v="5"/>
  </r>
  <r>
    <x v="2268"/>
    <x v="0"/>
    <x v="3"/>
  </r>
  <r>
    <x v="2269"/>
    <x v="0"/>
    <x v="3"/>
  </r>
  <r>
    <x v="2269"/>
    <x v="1"/>
    <x v="5"/>
  </r>
  <r>
    <x v="2270"/>
    <x v="1"/>
    <x v="5"/>
  </r>
  <r>
    <x v="2270"/>
    <x v="0"/>
    <x v="3"/>
  </r>
  <r>
    <x v="2271"/>
    <x v="1"/>
    <x v="5"/>
  </r>
  <r>
    <x v="2271"/>
    <x v="0"/>
    <x v="3"/>
  </r>
  <r>
    <x v="2272"/>
    <x v="0"/>
    <x v="3"/>
  </r>
  <r>
    <x v="2272"/>
    <x v="1"/>
    <x v="5"/>
  </r>
  <r>
    <x v="2273"/>
    <x v="1"/>
    <x v="5"/>
  </r>
  <r>
    <x v="2273"/>
    <x v="0"/>
    <x v="3"/>
  </r>
  <r>
    <x v="2274"/>
    <x v="1"/>
    <x v="5"/>
  </r>
  <r>
    <x v="2274"/>
    <x v="0"/>
    <x v="3"/>
  </r>
  <r>
    <x v="2275"/>
    <x v="0"/>
    <x v="3"/>
  </r>
  <r>
    <x v="2275"/>
    <x v="1"/>
    <x v="5"/>
  </r>
  <r>
    <x v="2276"/>
    <x v="0"/>
    <x v="3"/>
  </r>
  <r>
    <x v="2276"/>
    <x v="1"/>
    <x v="5"/>
  </r>
  <r>
    <x v="2277"/>
    <x v="0"/>
    <x v="3"/>
  </r>
  <r>
    <x v="2277"/>
    <x v="1"/>
    <x v="5"/>
  </r>
  <r>
    <x v="2278"/>
    <x v="0"/>
    <x v="3"/>
  </r>
  <r>
    <x v="2278"/>
    <x v="1"/>
    <x v="5"/>
  </r>
  <r>
    <x v="2279"/>
    <x v="0"/>
    <x v="3"/>
  </r>
  <r>
    <x v="2279"/>
    <x v="1"/>
    <x v="5"/>
  </r>
  <r>
    <x v="2280"/>
    <x v="0"/>
    <x v="3"/>
  </r>
  <r>
    <x v="2280"/>
    <x v="1"/>
    <x v="5"/>
  </r>
  <r>
    <x v="2281"/>
    <x v="0"/>
    <x v="3"/>
  </r>
  <r>
    <x v="2281"/>
    <x v="1"/>
    <x v="5"/>
  </r>
  <r>
    <x v="2282"/>
    <x v="0"/>
    <x v="3"/>
  </r>
  <r>
    <x v="2282"/>
    <x v="1"/>
    <x v="5"/>
  </r>
  <r>
    <x v="2283"/>
    <x v="1"/>
    <x v="5"/>
  </r>
  <r>
    <x v="2283"/>
    <x v="0"/>
    <x v="3"/>
  </r>
  <r>
    <x v="2284"/>
    <x v="0"/>
    <x v="3"/>
  </r>
  <r>
    <x v="2284"/>
    <x v="1"/>
    <x v="5"/>
  </r>
  <r>
    <x v="2285"/>
    <x v="1"/>
    <x v="5"/>
  </r>
  <r>
    <x v="2285"/>
    <x v="0"/>
    <x v="3"/>
  </r>
  <r>
    <x v="2286"/>
    <x v="1"/>
    <x v="5"/>
  </r>
  <r>
    <x v="2286"/>
    <x v="0"/>
    <x v="3"/>
  </r>
  <r>
    <x v="2287"/>
    <x v="0"/>
    <x v="3"/>
  </r>
  <r>
    <x v="2287"/>
    <x v="1"/>
    <x v="5"/>
  </r>
  <r>
    <x v="2288"/>
    <x v="1"/>
    <x v="5"/>
  </r>
  <r>
    <x v="2288"/>
    <x v="0"/>
    <x v="3"/>
  </r>
  <r>
    <x v="2289"/>
    <x v="1"/>
    <x v="5"/>
  </r>
  <r>
    <x v="2289"/>
    <x v="0"/>
    <x v="3"/>
  </r>
  <r>
    <x v="2290"/>
    <x v="1"/>
    <x v="5"/>
  </r>
  <r>
    <x v="2290"/>
    <x v="0"/>
    <x v="3"/>
  </r>
  <r>
    <x v="2291"/>
    <x v="1"/>
    <x v="5"/>
  </r>
  <r>
    <x v="2291"/>
    <x v="0"/>
    <x v="3"/>
  </r>
  <r>
    <x v="2292"/>
    <x v="0"/>
    <x v="3"/>
  </r>
  <r>
    <x v="2292"/>
    <x v="1"/>
    <x v="5"/>
  </r>
  <r>
    <x v="2293"/>
    <x v="0"/>
    <x v="3"/>
  </r>
  <r>
    <x v="2293"/>
    <x v="1"/>
    <x v="5"/>
  </r>
  <r>
    <x v="2294"/>
    <x v="0"/>
    <x v="3"/>
  </r>
  <r>
    <x v="2294"/>
    <x v="1"/>
    <x v="5"/>
  </r>
  <r>
    <x v="2295"/>
    <x v="0"/>
    <x v="3"/>
  </r>
  <r>
    <x v="2295"/>
    <x v="1"/>
    <x v="5"/>
  </r>
  <r>
    <x v="2296"/>
    <x v="0"/>
    <x v="3"/>
  </r>
  <r>
    <x v="2296"/>
    <x v="1"/>
    <x v="5"/>
  </r>
  <r>
    <x v="2297"/>
    <x v="1"/>
    <x v="5"/>
  </r>
  <r>
    <x v="2297"/>
    <x v="0"/>
    <x v="3"/>
  </r>
  <r>
    <x v="2298"/>
    <x v="0"/>
    <x v="3"/>
  </r>
  <r>
    <x v="2298"/>
    <x v="1"/>
    <x v="5"/>
  </r>
  <r>
    <x v="2299"/>
    <x v="0"/>
    <x v="3"/>
  </r>
  <r>
    <x v="2299"/>
    <x v="1"/>
    <x v="5"/>
  </r>
  <r>
    <x v="2300"/>
    <x v="1"/>
    <x v="5"/>
  </r>
  <r>
    <x v="2300"/>
    <x v="0"/>
    <x v="3"/>
  </r>
  <r>
    <x v="2301"/>
    <x v="0"/>
    <x v="3"/>
  </r>
  <r>
    <x v="2301"/>
    <x v="1"/>
    <x v="5"/>
  </r>
  <r>
    <x v="2302"/>
    <x v="1"/>
    <x v="5"/>
  </r>
  <r>
    <x v="2302"/>
    <x v="0"/>
    <x v="3"/>
  </r>
  <r>
    <x v="2303"/>
    <x v="1"/>
    <x v="5"/>
  </r>
  <r>
    <x v="2303"/>
    <x v="0"/>
    <x v="3"/>
  </r>
  <r>
    <x v="2304"/>
    <x v="1"/>
    <x v="5"/>
  </r>
  <r>
    <x v="2304"/>
    <x v="0"/>
    <x v="3"/>
  </r>
  <r>
    <x v="2305"/>
    <x v="1"/>
    <x v="5"/>
  </r>
  <r>
    <x v="2305"/>
    <x v="0"/>
    <x v="3"/>
  </r>
  <r>
    <x v="2306"/>
    <x v="0"/>
    <x v="3"/>
  </r>
  <r>
    <x v="2306"/>
    <x v="1"/>
    <x v="5"/>
  </r>
  <r>
    <x v="2307"/>
    <x v="1"/>
    <x v="5"/>
  </r>
  <r>
    <x v="2307"/>
    <x v="0"/>
    <x v="3"/>
  </r>
  <r>
    <x v="2308"/>
    <x v="1"/>
    <x v="5"/>
  </r>
  <r>
    <x v="2308"/>
    <x v="0"/>
    <x v="3"/>
  </r>
  <r>
    <x v="2309"/>
    <x v="0"/>
    <x v="3"/>
  </r>
  <r>
    <x v="2309"/>
    <x v="1"/>
    <x v="5"/>
  </r>
  <r>
    <x v="2310"/>
    <x v="1"/>
    <x v="5"/>
  </r>
  <r>
    <x v="2310"/>
    <x v="0"/>
    <x v="3"/>
  </r>
  <r>
    <x v="2311"/>
    <x v="0"/>
    <x v="3"/>
  </r>
  <r>
    <x v="2311"/>
    <x v="1"/>
    <x v="5"/>
  </r>
  <r>
    <x v="2312"/>
    <x v="1"/>
    <x v="5"/>
  </r>
  <r>
    <x v="2312"/>
    <x v="0"/>
    <x v="3"/>
  </r>
  <r>
    <x v="2313"/>
    <x v="1"/>
    <x v="5"/>
  </r>
  <r>
    <x v="2313"/>
    <x v="0"/>
    <x v="3"/>
  </r>
  <r>
    <x v="2314"/>
    <x v="1"/>
    <x v="5"/>
  </r>
  <r>
    <x v="2314"/>
    <x v="0"/>
    <x v="3"/>
  </r>
  <r>
    <x v="2315"/>
    <x v="0"/>
    <x v="3"/>
  </r>
  <r>
    <x v="2315"/>
    <x v="1"/>
    <x v="5"/>
  </r>
  <r>
    <x v="2316"/>
    <x v="1"/>
    <x v="5"/>
  </r>
  <r>
    <x v="2316"/>
    <x v="0"/>
    <x v="3"/>
  </r>
  <r>
    <x v="2317"/>
    <x v="1"/>
    <x v="5"/>
  </r>
  <r>
    <x v="2317"/>
    <x v="0"/>
    <x v="3"/>
  </r>
  <r>
    <x v="2318"/>
    <x v="1"/>
    <x v="5"/>
  </r>
  <r>
    <x v="2318"/>
    <x v="0"/>
    <x v="3"/>
  </r>
  <r>
    <x v="2319"/>
    <x v="0"/>
    <x v="3"/>
  </r>
  <r>
    <x v="2319"/>
    <x v="1"/>
    <x v="5"/>
  </r>
  <r>
    <x v="2320"/>
    <x v="1"/>
    <x v="5"/>
  </r>
  <r>
    <x v="2320"/>
    <x v="0"/>
    <x v="3"/>
  </r>
  <r>
    <x v="2321"/>
    <x v="1"/>
    <x v="5"/>
  </r>
  <r>
    <x v="2321"/>
    <x v="0"/>
    <x v="3"/>
  </r>
  <r>
    <x v="2322"/>
    <x v="0"/>
    <x v="3"/>
  </r>
  <r>
    <x v="2322"/>
    <x v="1"/>
    <x v="5"/>
  </r>
  <r>
    <x v="2323"/>
    <x v="1"/>
    <x v="5"/>
  </r>
  <r>
    <x v="2323"/>
    <x v="0"/>
    <x v="3"/>
  </r>
  <r>
    <x v="2324"/>
    <x v="1"/>
    <x v="5"/>
  </r>
  <r>
    <x v="2324"/>
    <x v="0"/>
    <x v="3"/>
  </r>
  <r>
    <x v="2325"/>
    <x v="0"/>
    <x v="3"/>
  </r>
  <r>
    <x v="2325"/>
    <x v="1"/>
    <x v="5"/>
  </r>
  <r>
    <x v="2326"/>
    <x v="1"/>
    <x v="5"/>
  </r>
  <r>
    <x v="2326"/>
    <x v="0"/>
    <x v="3"/>
  </r>
  <r>
    <x v="2327"/>
    <x v="0"/>
    <x v="3"/>
  </r>
  <r>
    <x v="2327"/>
    <x v="1"/>
    <x v="5"/>
  </r>
  <r>
    <x v="2328"/>
    <x v="0"/>
    <x v="3"/>
  </r>
  <r>
    <x v="2328"/>
    <x v="1"/>
    <x v="5"/>
  </r>
  <r>
    <x v="2329"/>
    <x v="0"/>
    <x v="3"/>
  </r>
  <r>
    <x v="2329"/>
    <x v="1"/>
    <x v="5"/>
  </r>
  <r>
    <x v="2330"/>
    <x v="0"/>
    <x v="3"/>
  </r>
  <r>
    <x v="2330"/>
    <x v="1"/>
    <x v="5"/>
  </r>
  <r>
    <x v="2331"/>
    <x v="0"/>
    <x v="3"/>
  </r>
  <r>
    <x v="2331"/>
    <x v="1"/>
    <x v="5"/>
  </r>
  <r>
    <x v="2332"/>
    <x v="1"/>
    <x v="5"/>
  </r>
  <r>
    <x v="2332"/>
    <x v="0"/>
    <x v="3"/>
  </r>
  <r>
    <x v="2333"/>
    <x v="1"/>
    <x v="5"/>
  </r>
  <r>
    <x v="2333"/>
    <x v="0"/>
    <x v="3"/>
  </r>
  <r>
    <x v="2334"/>
    <x v="1"/>
    <x v="5"/>
  </r>
  <r>
    <x v="2334"/>
    <x v="0"/>
    <x v="3"/>
  </r>
  <r>
    <x v="2335"/>
    <x v="0"/>
    <x v="3"/>
  </r>
  <r>
    <x v="2335"/>
    <x v="1"/>
    <x v="5"/>
  </r>
  <r>
    <x v="2336"/>
    <x v="1"/>
    <x v="5"/>
  </r>
  <r>
    <x v="2336"/>
    <x v="0"/>
    <x v="3"/>
  </r>
  <r>
    <x v="2337"/>
    <x v="1"/>
    <x v="5"/>
  </r>
  <r>
    <x v="2337"/>
    <x v="0"/>
    <x v="3"/>
  </r>
  <r>
    <x v="2338"/>
    <x v="0"/>
    <x v="3"/>
  </r>
  <r>
    <x v="2338"/>
    <x v="1"/>
    <x v="5"/>
  </r>
  <r>
    <x v="2339"/>
    <x v="1"/>
    <x v="5"/>
  </r>
  <r>
    <x v="2339"/>
    <x v="0"/>
    <x v="3"/>
  </r>
  <r>
    <x v="2340"/>
    <x v="1"/>
    <x v="5"/>
  </r>
  <r>
    <x v="2340"/>
    <x v="0"/>
    <x v="3"/>
  </r>
  <r>
    <x v="2341"/>
    <x v="1"/>
    <x v="5"/>
  </r>
  <r>
    <x v="2341"/>
    <x v="0"/>
    <x v="3"/>
  </r>
  <r>
    <x v="2342"/>
    <x v="0"/>
    <x v="3"/>
  </r>
  <r>
    <x v="2342"/>
    <x v="1"/>
    <x v="5"/>
  </r>
  <r>
    <x v="2343"/>
    <x v="1"/>
    <x v="5"/>
  </r>
  <r>
    <x v="2343"/>
    <x v="0"/>
    <x v="3"/>
  </r>
  <r>
    <x v="2344"/>
    <x v="0"/>
    <x v="3"/>
  </r>
  <r>
    <x v="2344"/>
    <x v="1"/>
    <x v="5"/>
  </r>
  <r>
    <x v="2345"/>
    <x v="0"/>
    <x v="3"/>
  </r>
  <r>
    <x v="2345"/>
    <x v="1"/>
    <x v="5"/>
  </r>
  <r>
    <x v="2346"/>
    <x v="0"/>
    <x v="3"/>
  </r>
  <r>
    <x v="2346"/>
    <x v="1"/>
    <x v="5"/>
  </r>
  <r>
    <x v="2347"/>
    <x v="0"/>
    <x v="3"/>
  </r>
  <r>
    <x v="2347"/>
    <x v="1"/>
    <x v="5"/>
  </r>
  <r>
    <x v="2348"/>
    <x v="1"/>
    <x v="5"/>
  </r>
  <r>
    <x v="2348"/>
    <x v="0"/>
    <x v="3"/>
  </r>
  <r>
    <x v="2349"/>
    <x v="0"/>
    <x v="3"/>
  </r>
  <r>
    <x v="2349"/>
    <x v="1"/>
    <x v="5"/>
  </r>
  <r>
    <x v="2350"/>
    <x v="0"/>
    <x v="3"/>
  </r>
  <r>
    <x v="2350"/>
    <x v="1"/>
    <x v="5"/>
  </r>
  <r>
    <x v="2351"/>
    <x v="0"/>
    <x v="3"/>
  </r>
  <r>
    <x v="2351"/>
    <x v="1"/>
    <x v="5"/>
  </r>
  <r>
    <x v="2352"/>
    <x v="0"/>
    <x v="3"/>
  </r>
  <r>
    <x v="2352"/>
    <x v="1"/>
    <x v="5"/>
  </r>
  <r>
    <x v="2353"/>
    <x v="0"/>
    <x v="3"/>
  </r>
  <r>
    <x v="2353"/>
    <x v="1"/>
    <x v="5"/>
  </r>
  <r>
    <x v="2354"/>
    <x v="0"/>
    <x v="3"/>
  </r>
  <r>
    <x v="2354"/>
    <x v="1"/>
    <x v="5"/>
  </r>
  <r>
    <x v="2355"/>
    <x v="1"/>
    <x v="5"/>
  </r>
  <r>
    <x v="2355"/>
    <x v="0"/>
    <x v="3"/>
  </r>
  <r>
    <x v="2356"/>
    <x v="1"/>
    <x v="5"/>
  </r>
  <r>
    <x v="2356"/>
    <x v="0"/>
    <x v="3"/>
  </r>
  <r>
    <x v="2357"/>
    <x v="1"/>
    <x v="5"/>
  </r>
  <r>
    <x v="2357"/>
    <x v="0"/>
    <x v="3"/>
  </r>
  <r>
    <x v="2358"/>
    <x v="0"/>
    <x v="3"/>
  </r>
  <r>
    <x v="2358"/>
    <x v="1"/>
    <x v="5"/>
  </r>
  <r>
    <x v="2359"/>
    <x v="1"/>
    <x v="5"/>
  </r>
  <r>
    <x v="2359"/>
    <x v="0"/>
    <x v="3"/>
  </r>
  <r>
    <x v="2360"/>
    <x v="0"/>
    <x v="3"/>
  </r>
  <r>
    <x v="2360"/>
    <x v="1"/>
    <x v="5"/>
  </r>
  <r>
    <x v="2361"/>
    <x v="0"/>
    <x v="3"/>
  </r>
  <r>
    <x v="2361"/>
    <x v="1"/>
    <x v="5"/>
  </r>
  <r>
    <x v="2362"/>
    <x v="1"/>
    <x v="5"/>
  </r>
  <r>
    <x v="2362"/>
    <x v="0"/>
    <x v="3"/>
  </r>
  <r>
    <x v="2363"/>
    <x v="1"/>
    <x v="5"/>
  </r>
  <r>
    <x v="2363"/>
    <x v="0"/>
    <x v="3"/>
  </r>
  <r>
    <x v="2364"/>
    <x v="1"/>
    <x v="5"/>
  </r>
  <r>
    <x v="2364"/>
    <x v="0"/>
    <x v="3"/>
  </r>
  <r>
    <x v="2365"/>
    <x v="0"/>
    <x v="3"/>
  </r>
  <r>
    <x v="2365"/>
    <x v="1"/>
    <x v="5"/>
  </r>
  <r>
    <x v="2366"/>
    <x v="0"/>
    <x v="3"/>
  </r>
  <r>
    <x v="2366"/>
    <x v="1"/>
    <x v="5"/>
  </r>
  <r>
    <x v="2367"/>
    <x v="0"/>
    <x v="3"/>
  </r>
  <r>
    <x v="2367"/>
    <x v="1"/>
    <x v="5"/>
  </r>
  <r>
    <x v="2368"/>
    <x v="1"/>
    <x v="5"/>
  </r>
  <r>
    <x v="2368"/>
    <x v="0"/>
    <x v="3"/>
  </r>
  <r>
    <x v="2369"/>
    <x v="0"/>
    <x v="3"/>
  </r>
  <r>
    <x v="2369"/>
    <x v="1"/>
    <x v="5"/>
  </r>
  <r>
    <x v="2370"/>
    <x v="0"/>
    <x v="3"/>
  </r>
  <r>
    <x v="2370"/>
    <x v="1"/>
    <x v="5"/>
  </r>
  <r>
    <x v="2371"/>
    <x v="1"/>
    <x v="5"/>
  </r>
  <r>
    <x v="2371"/>
    <x v="0"/>
    <x v="3"/>
  </r>
  <r>
    <x v="2372"/>
    <x v="0"/>
    <x v="3"/>
  </r>
  <r>
    <x v="2372"/>
    <x v="1"/>
    <x v="5"/>
  </r>
  <r>
    <x v="2373"/>
    <x v="1"/>
    <x v="5"/>
  </r>
  <r>
    <x v="2373"/>
    <x v="0"/>
    <x v="3"/>
  </r>
  <r>
    <x v="2374"/>
    <x v="1"/>
    <x v="5"/>
  </r>
  <r>
    <x v="2374"/>
    <x v="0"/>
    <x v="3"/>
  </r>
  <r>
    <x v="2375"/>
    <x v="1"/>
    <x v="5"/>
  </r>
  <r>
    <x v="2375"/>
    <x v="0"/>
    <x v="3"/>
  </r>
  <r>
    <x v="2376"/>
    <x v="0"/>
    <x v="3"/>
  </r>
  <r>
    <x v="2376"/>
    <x v="1"/>
    <x v="5"/>
  </r>
  <r>
    <x v="2377"/>
    <x v="1"/>
    <x v="5"/>
  </r>
  <r>
    <x v="2377"/>
    <x v="0"/>
    <x v="3"/>
  </r>
  <r>
    <x v="2378"/>
    <x v="1"/>
    <x v="5"/>
  </r>
  <r>
    <x v="2378"/>
    <x v="0"/>
    <x v="3"/>
  </r>
  <r>
    <x v="2379"/>
    <x v="0"/>
    <x v="3"/>
  </r>
  <r>
    <x v="2379"/>
    <x v="1"/>
    <x v="5"/>
  </r>
  <r>
    <x v="2380"/>
    <x v="1"/>
    <x v="5"/>
  </r>
  <r>
    <x v="2380"/>
    <x v="0"/>
    <x v="3"/>
  </r>
  <r>
    <x v="2381"/>
    <x v="0"/>
    <x v="3"/>
  </r>
  <r>
    <x v="2381"/>
    <x v="1"/>
    <x v="5"/>
  </r>
  <r>
    <x v="2382"/>
    <x v="0"/>
    <x v="3"/>
  </r>
  <r>
    <x v="2382"/>
    <x v="1"/>
    <x v="5"/>
  </r>
  <r>
    <x v="2383"/>
    <x v="0"/>
    <x v="3"/>
  </r>
  <r>
    <x v="2383"/>
    <x v="1"/>
    <x v="5"/>
  </r>
  <r>
    <x v="2384"/>
    <x v="0"/>
    <x v="3"/>
  </r>
  <r>
    <x v="2384"/>
    <x v="1"/>
    <x v="5"/>
  </r>
  <r>
    <x v="2385"/>
    <x v="0"/>
    <x v="3"/>
  </r>
  <r>
    <x v="2385"/>
    <x v="1"/>
    <x v="5"/>
  </r>
  <r>
    <x v="2386"/>
    <x v="1"/>
    <x v="5"/>
  </r>
  <r>
    <x v="2386"/>
    <x v="0"/>
    <x v="3"/>
  </r>
  <r>
    <x v="2387"/>
    <x v="0"/>
    <x v="3"/>
  </r>
  <r>
    <x v="2387"/>
    <x v="1"/>
    <x v="5"/>
  </r>
  <r>
    <x v="2388"/>
    <x v="0"/>
    <x v="3"/>
  </r>
  <r>
    <x v="2388"/>
    <x v="1"/>
    <x v="5"/>
  </r>
  <r>
    <x v="2389"/>
    <x v="0"/>
    <x v="3"/>
  </r>
  <r>
    <x v="2389"/>
    <x v="1"/>
    <x v="5"/>
  </r>
  <r>
    <x v="2390"/>
    <x v="0"/>
    <x v="3"/>
  </r>
  <r>
    <x v="2390"/>
    <x v="1"/>
    <x v="5"/>
  </r>
  <r>
    <x v="2391"/>
    <x v="0"/>
    <x v="3"/>
  </r>
  <r>
    <x v="2391"/>
    <x v="1"/>
    <x v="5"/>
  </r>
  <r>
    <x v="2392"/>
    <x v="0"/>
    <x v="3"/>
  </r>
  <r>
    <x v="2392"/>
    <x v="1"/>
    <x v="5"/>
  </r>
  <r>
    <x v="2393"/>
    <x v="0"/>
    <x v="3"/>
  </r>
  <r>
    <x v="2393"/>
    <x v="1"/>
    <x v="5"/>
  </r>
  <r>
    <x v="2394"/>
    <x v="0"/>
    <x v="3"/>
  </r>
  <r>
    <x v="2394"/>
    <x v="1"/>
    <x v="5"/>
  </r>
  <r>
    <x v="2395"/>
    <x v="1"/>
    <x v="5"/>
  </r>
  <r>
    <x v="2395"/>
    <x v="0"/>
    <x v="3"/>
  </r>
  <r>
    <x v="2396"/>
    <x v="1"/>
    <x v="5"/>
  </r>
  <r>
    <x v="2396"/>
    <x v="0"/>
    <x v="3"/>
  </r>
  <r>
    <x v="2397"/>
    <x v="0"/>
    <x v="3"/>
  </r>
  <r>
    <x v="2397"/>
    <x v="1"/>
    <x v="5"/>
  </r>
  <r>
    <x v="2398"/>
    <x v="1"/>
    <x v="5"/>
  </r>
  <r>
    <x v="2398"/>
    <x v="0"/>
    <x v="3"/>
  </r>
  <r>
    <x v="2399"/>
    <x v="0"/>
    <x v="3"/>
  </r>
  <r>
    <x v="2399"/>
    <x v="1"/>
    <x v="5"/>
  </r>
  <r>
    <x v="2400"/>
    <x v="0"/>
    <x v="3"/>
  </r>
  <r>
    <x v="2400"/>
    <x v="1"/>
    <x v="5"/>
  </r>
  <r>
    <x v="2401"/>
    <x v="1"/>
    <x v="5"/>
  </r>
  <r>
    <x v="2401"/>
    <x v="0"/>
    <x v="3"/>
  </r>
  <r>
    <x v="2402"/>
    <x v="0"/>
    <x v="3"/>
  </r>
  <r>
    <x v="2402"/>
    <x v="1"/>
    <x v="5"/>
  </r>
  <r>
    <x v="2403"/>
    <x v="0"/>
    <x v="3"/>
  </r>
  <r>
    <x v="2403"/>
    <x v="1"/>
    <x v="5"/>
  </r>
  <r>
    <x v="2404"/>
    <x v="1"/>
    <x v="5"/>
  </r>
  <r>
    <x v="2404"/>
    <x v="0"/>
    <x v="3"/>
  </r>
  <r>
    <x v="2405"/>
    <x v="1"/>
    <x v="5"/>
  </r>
  <r>
    <x v="2405"/>
    <x v="0"/>
    <x v="3"/>
  </r>
  <r>
    <x v="2406"/>
    <x v="1"/>
    <x v="5"/>
  </r>
  <r>
    <x v="2406"/>
    <x v="0"/>
    <x v="3"/>
  </r>
  <r>
    <x v="2407"/>
    <x v="1"/>
    <x v="5"/>
  </r>
  <r>
    <x v="2407"/>
    <x v="0"/>
    <x v="3"/>
  </r>
  <r>
    <x v="2408"/>
    <x v="0"/>
    <x v="3"/>
  </r>
  <r>
    <x v="2408"/>
    <x v="1"/>
    <x v="5"/>
  </r>
  <r>
    <x v="2409"/>
    <x v="0"/>
    <x v="3"/>
  </r>
  <r>
    <x v="2409"/>
    <x v="1"/>
    <x v="5"/>
  </r>
  <r>
    <x v="2410"/>
    <x v="0"/>
    <x v="3"/>
  </r>
  <r>
    <x v="2410"/>
    <x v="1"/>
    <x v="5"/>
  </r>
  <r>
    <x v="2411"/>
    <x v="0"/>
    <x v="3"/>
  </r>
  <r>
    <x v="2411"/>
    <x v="1"/>
    <x v="5"/>
  </r>
  <r>
    <x v="2412"/>
    <x v="0"/>
    <x v="3"/>
  </r>
  <r>
    <x v="2412"/>
    <x v="1"/>
    <x v="5"/>
  </r>
  <r>
    <x v="2413"/>
    <x v="0"/>
    <x v="3"/>
  </r>
  <r>
    <x v="2413"/>
    <x v="1"/>
    <x v="5"/>
  </r>
  <r>
    <x v="2414"/>
    <x v="0"/>
    <x v="3"/>
  </r>
  <r>
    <x v="2414"/>
    <x v="1"/>
    <x v="5"/>
  </r>
  <r>
    <x v="2415"/>
    <x v="0"/>
    <x v="3"/>
  </r>
  <r>
    <x v="2415"/>
    <x v="1"/>
    <x v="5"/>
  </r>
  <r>
    <x v="2416"/>
    <x v="1"/>
    <x v="5"/>
  </r>
  <r>
    <x v="2416"/>
    <x v="0"/>
    <x v="3"/>
  </r>
  <r>
    <x v="2417"/>
    <x v="0"/>
    <x v="3"/>
  </r>
  <r>
    <x v="2417"/>
    <x v="1"/>
    <x v="5"/>
  </r>
  <r>
    <x v="2418"/>
    <x v="1"/>
    <x v="5"/>
  </r>
  <r>
    <x v="2418"/>
    <x v="0"/>
    <x v="3"/>
  </r>
  <r>
    <x v="2419"/>
    <x v="1"/>
    <x v="5"/>
  </r>
  <r>
    <x v="2419"/>
    <x v="0"/>
    <x v="3"/>
  </r>
  <r>
    <x v="2420"/>
    <x v="0"/>
    <x v="3"/>
  </r>
  <r>
    <x v="2420"/>
    <x v="1"/>
    <x v="5"/>
  </r>
  <r>
    <x v="2421"/>
    <x v="1"/>
    <x v="5"/>
  </r>
  <r>
    <x v="2421"/>
    <x v="0"/>
    <x v="3"/>
  </r>
  <r>
    <x v="2422"/>
    <x v="0"/>
    <x v="3"/>
  </r>
  <r>
    <x v="2422"/>
    <x v="1"/>
    <x v="5"/>
  </r>
  <r>
    <x v="2423"/>
    <x v="0"/>
    <x v="3"/>
  </r>
  <r>
    <x v="2423"/>
    <x v="1"/>
    <x v="5"/>
  </r>
  <r>
    <x v="2424"/>
    <x v="1"/>
    <x v="5"/>
  </r>
  <r>
    <x v="2424"/>
    <x v="0"/>
    <x v="3"/>
  </r>
  <r>
    <x v="2425"/>
    <x v="0"/>
    <x v="3"/>
  </r>
  <r>
    <x v="2425"/>
    <x v="1"/>
    <x v="5"/>
  </r>
  <r>
    <x v="2426"/>
    <x v="1"/>
    <x v="5"/>
  </r>
  <r>
    <x v="2426"/>
    <x v="0"/>
    <x v="3"/>
  </r>
  <r>
    <x v="2427"/>
    <x v="0"/>
    <x v="3"/>
  </r>
  <r>
    <x v="2427"/>
    <x v="1"/>
    <x v="5"/>
  </r>
  <r>
    <x v="2428"/>
    <x v="1"/>
    <x v="5"/>
  </r>
  <r>
    <x v="2428"/>
    <x v="0"/>
    <x v="3"/>
  </r>
  <r>
    <x v="2429"/>
    <x v="1"/>
    <x v="5"/>
  </r>
  <r>
    <x v="2429"/>
    <x v="0"/>
    <x v="3"/>
  </r>
  <r>
    <x v="2430"/>
    <x v="1"/>
    <x v="5"/>
  </r>
  <r>
    <x v="2430"/>
    <x v="0"/>
    <x v="3"/>
  </r>
  <r>
    <x v="2431"/>
    <x v="1"/>
    <x v="5"/>
  </r>
  <r>
    <x v="2431"/>
    <x v="0"/>
    <x v="3"/>
  </r>
  <r>
    <x v="2432"/>
    <x v="1"/>
    <x v="5"/>
  </r>
  <r>
    <x v="2432"/>
    <x v="0"/>
    <x v="3"/>
  </r>
  <r>
    <x v="2433"/>
    <x v="0"/>
    <x v="3"/>
  </r>
  <r>
    <x v="2433"/>
    <x v="1"/>
    <x v="5"/>
  </r>
  <r>
    <x v="2434"/>
    <x v="1"/>
    <x v="5"/>
  </r>
  <r>
    <x v="2434"/>
    <x v="0"/>
    <x v="3"/>
  </r>
  <r>
    <x v="2435"/>
    <x v="1"/>
    <x v="5"/>
  </r>
  <r>
    <x v="2435"/>
    <x v="0"/>
    <x v="3"/>
  </r>
  <r>
    <x v="2436"/>
    <x v="0"/>
    <x v="3"/>
  </r>
  <r>
    <x v="2436"/>
    <x v="1"/>
    <x v="5"/>
  </r>
  <r>
    <x v="2437"/>
    <x v="1"/>
    <x v="5"/>
  </r>
  <r>
    <x v="2437"/>
    <x v="0"/>
    <x v="3"/>
  </r>
  <r>
    <x v="2438"/>
    <x v="1"/>
    <x v="5"/>
  </r>
  <r>
    <x v="2438"/>
    <x v="0"/>
    <x v="3"/>
  </r>
  <r>
    <x v="2439"/>
    <x v="0"/>
    <x v="3"/>
  </r>
  <r>
    <x v="2439"/>
    <x v="1"/>
    <x v="5"/>
  </r>
  <r>
    <x v="2440"/>
    <x v="1"/>
    <x v="5"/>
  </r>
  <r>
    <x v="2440"/>
    <x v="0"/>
    <x v="3"/>
  </r>
  <r>
    <x v="2441"/>
    <x v="0"/>
    <x v="3"/>
  </r>
  <r>
    <x v="2441"/>
    <x v="1"/>
    <x v="5"/>
  </r>
  <r>
    <x v="2442"/>
    <x v="0"/>
    <x v="3"/>
  </r>
  <r>
    <x v="2442"/>
    <x v="1"/>
    <x v="5"/>
  </r>
  <r>
    <x v="2443"/>
    <x v="1"/>
    <x v="5"/>
  </r>
  <r>
    <x v="2443"/>
    <x v="0"/>
    <x v="3"/>
  </r>
  <r>
    <x v="2444"/>
    <x v="0"/>
    <x v="3"/>
  </r>
  <r>
    <x v="2444"/>
    <x v="1"/>
    <x v="5"/>
  </r>
  <r>
    <x v="2445"/>
    <x v="0"/>
    <x v="3"/>
  </r>
  <r>
    <x v="2445"/>
    <x v="1"/>
    <x v="5"/>
  </r>
  <r>
    <x v="2446"/>
    <x v="0"/>
    <x v="3"/>
  </r>
  <r>
    <x v="2446"/>
    <x v="1"/>
    <x v="5"/>
  </r>
  <r>
    <x v="2447"/>
    <x v="0"/>
    <x v="3"/>
  </r>
  <r>
    <x v="2447"/>
    <x v="1"/>
    <x v="5"/>
  </r>
  <r>
    <x v="2448"/>
    <x v="1"/>
    <x v="5"/>
  </r>
  <r>
    <x v="2448"/>
    <x v="0"/>
    <x v="3"/>
  </r>
  <r>
    <x v="2449"/>
    <x v="0"/>
    <x v="3"/>
  </r>
  <r>
    <x v="2449"/>
    <x v="1"/>
    <x v="5"/>
  </r>
  <r>
    <x v="2450"/>
    <x v="1"/>
    <x v="5"/>
  </r>
  <r>
    <x v="2450"/>
    <x v="0"/>
    <x v="3"/>
  </r>
  <r>
    <x v="2451"/>
    <x v="1"/>
    <x v="5"/>
  </r>
  <r>
    <x v="2451"/>
    <x v="0"/>
    <x v="3"/>
  </r>
  <r>
    <x v="2452"/>
    <x v="1"/>
    <x v="5"/>
  </r>
  <r>
    <x v="2452"/>
    <x v="0"/>
    <x v="3"/>
  </r>
  <r>
    <x v="2453"/>
    <x v="0"/>
    <x v="3"/>
  </r>
  <r>
    <x v="2453"/>
    <x v="1"/>
    <x v="5"/>
  </r>
  <r>
    <x v="2454"/>
    <x v="0"/>
    <x v="3"/>
  </r>
  <r>
    <x v="2454"/>
    <x v="1"/>
    <x v="5"/>
  </r>
  <r>
    <x v="2455"/>
    <x v="0"/>
    <x v="3"/>
  </r>
  <r>
    <x v="2455"/>
    <x v="1"/>
    <x v="5"/>
  </r>
  <r>
    <x v="2456"/>
    <x v="0"/>
    <x v="3"/>
  </r>
  <r>
    <x v="2456"/>
    <x v="1"/>
    <x v="5"/>
  </r>
  <r>
    <x v="2457"/>
    <x v="0"/>
    <x v="3"/>
  </r>
  <r>
    <x v="2457"/>
    <x v="1"/>
    <x v="5"/>
  </r>
  <r>
    <x v="2458"/>
    <x v="1"/>
    <x v="5"/>
  </r>
  <r>
    <x v="2458"/>
    <x v="0"/>
    <x v="3"/>
  </r>
  <r>
    <x v="2459"/>
    <x v="1"/>
    <x v="5"/>
  </r>
  <r>
    <x v="2459"/>
    <x v="0"/>
    <x v="3"/>
  </r>
  <r>
    <x v="2460"/>
    <x v="0"/>
    <x v="3"/>
  </r>
  <r>
    <x v="2460"/>
    <x v="1"/>
    <x v="5"/>
  </r>
  <r>
    <x v="2461"/>
    <x v="0"/>
    <x v="3"/>
  </r>
  <r>
    <x v="2461"/>
    <x v="1"/>
    <x v="5"/>
  </r>
  <r>
    <x v="2462"/>
    <x v="1"/>
    <x v="5"/>
  </r>
  <r>
    <x v="2462"/>
    <x v="0"/>
    <x v="3"/>
  </r>
  <r>
    <x v="2463"/>
    <x v="0"/>
    <x v="3"/>
  </r>
  <r>
    <x v="2463"/>
    <x v="1"/>
    <x v="5"/>
  </r>
  <r>
    <x v="2464"/>
    <x v="0"/>
    <x v="3"/>
  </r>
  <r>
    <x v="2464"/>
    <x v="1"/>
    <x v="5"/>
  </r>
  <r>
    <x v="2465"/>
    <x v="0"/>
    <x v="3"/>
  </r>
  <r>
    <x v="2465"/>
    <x v="1"/>
    <x v="5"/>
  </r>
  <r>
    <x v="2466"/>
    <x v="0"/>
    <x v="3"/>
  </r>
  <r>
    <x v="2466"/>
    <x v="1"/>
    <x v="5"/>
  </r>
  <r>
    <x v="2467"/>
    <x v="1"/>
    <x v="5"/>
  </r>
  <r>
    <x v="2467"/>
    <x v="0"/>
    <x v="3"/>
  </r>
  <r>
    <x v="2468"/>
    <x v="1"/>
    <x v="5"/>
  </r>
  <r>
    <x v="2468"/>
    <x v="0"/>
    <x v="3"/>
  </r>
  <r>
    <x v="2469"/>
    <x v="1"/>
    <x v="5"/>
  </r>
  <r>
    <x v="2469"/>
    <x v="0"/>
    <x v="3"/>
  </r>
  <r>
    <x v="2470"/>
    <x v="0"/>
    <x v="3"/>
  </r>
  <r>
    <x v="2470"/>
    <x v="1"/>
    <x v="5"/>
  </r>
  <r>
    <x v="2471"/>
    <x v="0"/>
    <x v="3"/>
  </r>
  <r>
    <x v="2471"/>
    <x v="1"/>
    <x v="5"/>
  </r>
  <r>
    <x v="2472"/>
    <x v="1"/>
    <x v="5"/>
  </r>
  <r>
    <x v="2472"/>
    <x v="0"/>
    <x v="3"/>
  </r>
  <r>
    <x v="2473"/>
    <x v="1"/>
    <x v="5"/>
  </r>
  <r>
    <x v="2473"/>
    <x v="0"/>
    <x v="3"/>
  </r>
  <r>
    <x v="2474"/>
    <x v="1"/>
    <x v="5"/>
  </r>
  <r>
    <x v="2474"/>
    <x v="0"/>
    <x v="3"/>
  </r>
  <r>
    <x v="2475"/>
    <x v="1"/>
    <x v="5"/>
  </r>
  <r>
    <x v="2475"/>
    <x v="0"/>
    <x v="3"/>
  </r>
  <r>
    <x v="2476"/>
    <x v="0"/>
    <x v="3"/>
  </r>
  <r>
    <x v="2476"/>
    <x v="1"/>
    <x v="5"/>
  </r>
  <r>
    <x v="2477"/>
    <x v="1"/>
    <x v="5"/>
  </r>
  <r>
    <x v="2477"/>
    <x v="0"/>
    <x v="3"/>
  </r>
  <r>
    <x v="2478"/>
    <x v="0"/>
    <x v="3"/>
  </r>
  <r>
    <x v="2478"/>
    <x v="1"/>
    <x v="5"/>
  </r>
  <r>
    <x v="2479"/>
    <x v="1"/>
    <x v="5"/>
  </r>
  <r>
    <x v="2479"/>
    <x v="0"/>
    <x v="3"/>
  </r>
  <r>
    <x v="2480"/>
    <x v="1"/>
    <x v="5"/>
  </r>
  <r>
    <x v="2480"/>
    <x v="0"/>
    <x v="3"/>
  </r>
  <r>
    <x v="2481"/>
    <x v="1"/>
    <x v="5"/>
  </r>
  <r>
    <x v="2481"/>
    <x v="0"/>
    <x v="3"/>
  </r>
  <r>
    <x v="2482"/>
    <x v="1"/>
    <x v="5"/>
  </r>
  <r>
    <x v="2482"/>
    <x v="0"/>
    <x v="3"/>
  </r>
  <r>
    <x v="2483"/>
    <x v="0"/>
    <x v="3"/>
  </r>
  <r>
    <x v="2483"/>
    <x v="1"/>
    <x v="5"/>
  </r>
  <r>
    <x v="2484"/>
    <x v="0"/>
    <x v="3"/>
  </r>
  <r>
    <x v="2484"/>
    <x v="1"/>
    <x v="5"/>
  </r>
  <r>
    <x v="2485"/>
    <x v="1"/>
    <x v="5"/>
  </r>
  <r>
    <x v="2485"/>
    <x v="0"/>
    <x v="3"/>
  </r>
  <r>
    <x v="2486"/>
    <x v="0"/>
    <x v="3"/>
  </r>
  <r>
    <x v="2486"/>
    <x v="1"/>
    <x v="5"/>
  </r>
  <r>
    <x v="2487"/>
    <x v="0"/>
    <x v="3"/>
  </r>
  <r>
    <x v="2487"/>
    <x v="1"/>
    <x v="5"/>
  </r>
  <r>
    <x v="2488"/>
    <x v="1"/>
    <x v="5"/>
  </r>
  <r>
    <x v="2488"/>
    <x v="0"/>
    <x v="3"/>
  </r>
  <r>
    <x v="2489"/>
    <x v="1"/>
    <x v="5"/>
  </r>
  <r>
    <x v="2489"/>
    <x v="0"/>
    <x v="3"/>
  </r>
  <r>
    <x v="2490"/>
    <x v="1"/>
    <x v="5"/>
  </r>
  <r>
    <x v="2490"/>
    <x v="0"/>
    <x v="3"/>
  </r>
  <r>
    <x v="2491"/>
    <x v="0"/>
    <x v="3"/>
  </r>
  <r>
    <x v="2491"/>
    <x v="1"/>
    <x v="5"/>
  </r>
  <r>
    <x v="2492"/>
    <x v="0"/>
    <x v="3"/>
  </r>
  <r>
    <x v="2492"/>
    <x v="1"/>
    <x v="5"/>
  </r>
  <r>
    <x v="2493"/>
    <x v="1"/>
    <x v="5"/>
  </r>
  <r>
    <x v="2493"/>
    <x v="0"/>
    <x v="3"/>
  </r>
  <r>
    <x v="2494"/>
    <x v="1"/>
    <x v="5"/>
  </r>
  <r>
    <x v="2494"/>
    <x v="0"/>
    <x v="3"/>
  </r>
  <r>
    <x v="2495"/>
    <x v="0"/>
    <x v="3"/>
  </r>
  <r>
    <x v="2495"/>
    <x v="1"/>
    <x v="5"/>
  </r>
  <r>
    <x v="2496"/>
    <x v="0"/>
    <x v="3"/>
  </r>
  <r>
    <x v="2496"/>
    <x v="1"/>
    <x v="5"/>
  </r>
  <r>
    <x v="2497"/>
    <x v="0"/>
    <x v="3"/>
  </r>
  <r>
    <x v="2497"/>
    <x v="1"/>
    <x v="5"/>
  </r>
  <r>
    <x v="2498"/>
    <x v="0"/>
    <x v="3"/>
  </r>
  <r>
    <x v="2498"/>
    <x v="1"/>
    <x v="5"/>
  </r>
  <r>
    <x v="2499"/>
    <x v="0"/>
    <x v="3"/>
  </r>
  <r>
    <x v="2499"/>
    <x v="1"/>
    <x v="5"/>
  </r>
  <r>
    <x v="2500"/>
    <x v="1"/>
    <x v="5"/>
  </r>
  <r>
    <x v="2500"/>
    <x v="0"/>
    <x v="3"/>
  </r>
  <r>
    <x v="2501"/>
    <x v="1"/>
    <x v="5"/>
  </r>
  <r>
    <x v="2501"/>
    <x v="0"/>
    <x v="3"/>
  </r>
  <r>
    <x v="2502"/>
    <x v="1"/>
    <x v="5"/>
  </r>
  <r>
    <x v="2502"/>
    <x v="0"/>
    <x v="3"/>
  </r>
  <r>
    <x v="2503"/>
    <x v="1"/>
    <x v="5"/>
  </r>
  <r>
    <x v="2503"/>
    <x v="0"/>
    <x v="3"/>
  </r>
  <r>
    <x v="2504"/>
    <x v="1"/>
    <x v="5"/>
  </r>
  <r>
    <x v="2504"/>
    <x v="0"/>
    <x v="3"/>
  </r>
  <r>
    <x v="2505"/>
    <x v="0"/>
    <x v="3"/>
  </r>
  <r>
    <x v="2505"/>
    <x v="1"/>
    <x v="5"/>
  </r>
  <r>
    <x v="2506"/>
    <x v="1"/>
    <x v="5"/>
  </r>
  <r>
    <x v="2506"/>
    <x v="0"/>
    <x v="3"/>
  </r>
  <r>
    <x v="2507"/>
    <x v="0"/>
    <x v="3"/>
  </r>
  <r>
    <x v="2507"/>
    <x v="1"/>
    <x v="5"/>
  </r>
  <r>
    <x v="2508"/>
    <x v="1"/>
    <x v="5"/>
  </r>
  <r>
    <x v="2508"/>
    <x v="0"/>
    <x v="3"/>
  </r>
  <r>
    <x v="2509"/>
    <x v="1"/>
    <x v="5"/>
  </r>
  <r>
    <x v="2509"/>
    <x v="0"/>
    <x v="3"/>
  </r>
  <r>
    <x v="2510"/>
    <x v="1"/>
    <x v="5"/>
  </r>
  <r>
    <x v="2510"/>
    <x v="0"/>
    <x v="3"/>
  </r>
  <r>
    <x v="2511"/>
    <x v="1"/>
    <x v="5"/>
  </r>
  <r>
    <x v="2511"/>
    <x v="0"/>
    <x v="3"/>
  </r>
  <r>
    <x v="2512"/>
    <x v="1"/>
    <x v="5"/>
  </r>
  <r>
    <x v="2512"/>
    <x v="0"/>
    <x v="3"/>
  </r>
  <r>
    <x v="2513"/>
    <x v="0"/>
    <x v="3"/>
  </r>
  <r>
    <x v="2513"/>
    <x v="1"/>
    <x v="5"/>
  </r>
  <r>
    <x v="2514"/>
    <x v="0"/>
    <x v="3"/>
  </r>
  <r>
    <x v="2514"/>
    <x v="1"/>
    <x v="5"/>
  </r>
  <r>
    <x v="2515"/>
    <x v="1"/>
    <x v="5"/>
  </r>
  <r>
    <x v="2515"/>
    <x v="0"/>
    <x v="3"/>
  </r>
  <r>
    <x v="2516"/>
    <x v="0"/>
    <x v="3"/>
  </r>
  <r>
    <x v="2516"/>
    <x v="1"/>
    <x v="5"/>
  </r>
  <r>
    <x v="2517"/>
    <x v="1"/>
    <x v="5"/>
  </r>
  <r>
    <x v="2517"/>
    <x v="0"/>
    <x v="3"/>
  </r>
  <r>
    <x v="2518"/>
    <x v="0"/>
    <x v="3"/>
  </r>
  <r>
    <x v="2518"/>
    <x v="1"/>
    <x v="5"/>
  </r>
  <r>
    <x v="2519"/>
    <x v="0"/>
    <x v="3"/>
  </r>
  <r>
    <x v="2519"/>
    <x v="1"/>
    <x v="5"/>
  </r>
  <r>
    <x v="2520"/>
    <x v="1"/>
    <x v="5"/>
  </r>
  <r>
    <x v="2520"/>
    <x v="0"/>
    <x v="3"/>
  </r>
  <r>
    <x v="2521"/>
    <x v="1"/>
    <x v="5"/>
  </r>
  <r>
    <x v="2521"/>
    <x v="0"/>
    <x v="3"/>
  </r>
  <r>
    <x v="2522"/>
    <x v="1"/>
    <x v="5"/>
  </r>
  <r>
    <x v="2522"/>
    <x v="0"/>
    <x v="3"/>
  </r>
  <r>
    <x v="2523"/>
    <x v="1"/>
    <x v="5"/>
  </r>
  <r>
    <x v="2523"/>
    <x v="0"/>
    <x v="3"/>
  </r>
  <r>
    <x v="2524"/>
    <x v="0"/>
    <x v="3"/>
  </r>
  <r>
    <x v="2524"/>
    <x v="1"/>
    <x v="5"/>
  </r>
  <r>
    <x v="2525"/>
    <x v="0"/>
    <x v="3"/>
  </r>
  <r>
    <x v="2525"/>
    <x v="1"/>
    <x v="5"/>
  </r>
  <r>
    <x v="2526"/>
    <x v="1"/>
    <x v="5"/>
  </r>
  <r>
    <x v="2526"/>
    <x v="0"/>
    <x v="3"/>
  </r>
  <r>
    <x v="2527"/>
    <x v="1"/>
    <x v="5"/>
  </r>
  <r>
    <x v="2527"/>
    <x v="0"/>
    <x v="3"/>
  </r>
  <r>
    <x v="2528"/>
    <x v="0"/>
    <x v="3"/>
  </r>
  <r>
    <x v="2528"/>
    <x v="1"/>
    <x v="5"/>
  </r>
  <r>
    <x v="2529"/>
    <x v="1"/>
    <x v="5"/>
  </r>
  <r>
    <x v="2529"/>
    <x v="0"/>
    <x v="3"/>
  </r>
  <r>
    <x v="2530"/>
    <x v="1"/>
    <x v="5"/>
  </r>
  <r>
    <x v="2530"/>
    <x v="0"/>
    <x v="3"/>
  </r>
  <r>
    <x v="2531"/>
    <x v="0"/>
    <x v="3"/>
  </r>
  <r>
    <x v="2531"/>
    <x v="1"/>
    <x v="5"/>
  </r>
  <r>
    <x v="2532"/>
    <x v="0"/>
    <x v="3"/>
  </r>
  <r>
    <x v="2532"/>
    <x v="1"/>
    <x v="5"/>
  </r>
  <r>
    <x v="2533"/>
    <x v="1"/>
    <x v="5"/>
  </r>
  <r>
    <x v="2533"/>
    <x v="0"/>
    <x v="3"/>
  </r>
  <r>
    <x v="2534"/>
    <x v="1"/>
    <x v="5"/>
  </r>
  <r>
    <x v="2534"/>
    <x v="0"/>
    <x v="3"/>
  </r>
  <r>
    <x v="2535"/>
    <x v="0"/>
    <x v="3"/>
  </r>
  <r>
    <x v="2535"/>
    <x v="1"/>
    <x v="5"/>
  </r>
  <r>
    <x v="2536"/>
    <x v="1"/>
    <x v="5"/>
  </r>
  <r>
    <x v="2536"/>
    <x v="0"/>
    <x v="3"/>
  </r>
  <r>
    <x v="2537"/>
    <x v="0"/>
    <x v="3"/>
  </r>
  <r>
    <x v="2537"/>
    <x v="1"/>
    <x v="5"/>
  </r>
  <r>
    <x v="2538"/>
    <x v="1"/>
    <x v="5"/>
  </r>
  <r>
    <x v="2538"/>
    <x v="0"/>
    <x v="3"/>
  </r>
  <r>
    <x v="2539"/>
    <x v="1"/>
    <x v="5"/>
  </r>
  <r>
    <x v="2539"/>
    <x v="0"/>
    <x v="3"/>
  </r>
  <r>
    <x v="2540"/>
    <x v="1"/>
    <x v="5"/>
  </r>
  <r>
    <x v="2540"/>
    <x v="0"/>
    <x v="3"/>
  </r>
  <r>
    <x v="2541"/>
    <x v="1"/>
    <x v="5"/>
  </r>
  <r>
    <x v="2541"/>
    <x v="0"/>
    <x v="3"/>
  </r>
  <r>
    <x v="2542"/>
    <x v="1"/>
    <x v="5"/>
  </r>
  <r>
    <x v="2542"/>
    <x v="0"/>
    <x v="3"/>
  </r>
  <r>
    <x v="2543"/>
    <x v="0"/>
    <x v="3"/>
  </r>
  <r>
    <x v="2543"/>
    <x v="1"/>
    <x v="5"/>
  </r>
  <r>
    <x v="2544"/>
    <x v="1"/>
    <x v="5"/>
  </r>
  <r>
    <x v="2544"/>
    <x v="0"/>
    <x v="3"/>
  </r>
  <r>
    <x v="2545"/>
    <x v="0"/>
    <x v="3"/>
  </r>
  <r>
    <x v="2545"/>
    <x v="1"/>
    <x v="5"/>
  </r>
  <r>
    <x v="2546"/>
    <x v="0"/>
    <x v="3"/>
  </r>
  <r>
    <x v="2546"/>
    <x v="1"/>
    <x v="5"/>
  </r>
  <r>
    <x v="2547"/>
    <x v="1"/>
    <x v="5"/>
  </r>
  <r>
    <x v="2547"/>
    <x v="0"/>
    <x v="3"/>
  </r>
  <r>
    <x v="2548"/>
    <x v="0"/>
    <x v="3"/>
  </r>
  <r>
    <x v="2548"/>
    <x v="1"/>
    <x v="5"/>
  </r>
  <r>
    <x v="2549"/>
    <x v="1"/>
    <x v="5"/>
  </r>
  <r>
    <x v="2549"/>
    <x v="0"/>
    <x v="3"/>
  </r>
  <r>
    <x v="2550"/>
    <x v="1"/>
    <x v="5"/>
  </r>
  <r>
    <x v="2550"/>
    <x v="0"/>
    <x v="3"/>
  </r>
  <r>
    <x v="2551"/>
    <x v="0"/>
    <x v="3"/>
  </r>
  <r>
    <x v="2551"/>
    <x v="1"/>
    <x v="5"/>
  </r>
  <r>
    <x v="2552"/>
    <x v="1"/>
    <x v="5"/>
  </r>
  <r>
    <x v="2552"/>
    <x v="0"/>
    <x v="3"/>
  </r>
  <r>
    <x v="2553"/>
    <x v="0"/>
    <x v="3"/>
  </r>
  <r>
    <x v="2553"/>
    <x v="1"/>
    <x v="5"/>
  </r>
  <r>
    <x v="2554"/>
    <x v="0"/>
    <x v="3"/>
  </r>
  <r>
    <x v="2554"/>
    <x v="1"/>
    <x v="5"/>
  </r>
  <r>
    <x v="2555"/>
    <x v="0"/>
    <x v="3"/>
  </r>
  <r>
    <x v="2555"/>
    <x v="1"/>
    <x v="5"/>
  </r>
  <r>
    <x v="2556"/>
    <x v="1"/>
    <x v="5"/>
  </r>
  <r>
    <x v="2556"/>
    <x v="0"/>
    <x v="3"/>
  </r>
  <r>
    <x v="2557"/>
    <x v="0"/>
    <x v="3"/>
  </r>
  <r>
    <x v="2557"/>
    <x v="1"/>
    <x v="5"/>
  </r>
  <r>
    <x v="2558"/>
    <x v="0"/>
    <x v="3"/>
  </r>
  <r>
    <x v="2558"/>
    <x v="1"/>
    <x v="5"/>
  </r>
  <r>
    <x v="2559"/>
    <x v="1"/>
    <x v="5"/>
  </r>
  <r>
    <x v="2559"/>
    <x v="0"/>
    <x v="3"/>
  </r>
  <r>
    <x v="2560"/>
    <x v="1"/>
    <x v="5"/>
  </r>
  <r>
    <x v="2560"/>
    <x v="0"/>
    <x v="3"/>
  </r>
  <r>
    <x v="2561"/>
    <x v="1"/>
    <x v="5"/>
  </r>
  <r>
    <x v="2561"/>
    <x v="0"/>
    <x v="3"/>
  </r>
  <r>
    <x v="2562"/>
    <x v="0"/>
    <x v="3"/>
  </r>
  <r>
    <x v="2562"/>
    <x v="1"/>
    <x v="5"/>
  </r>
  <r>
    <x v="2563"/>
    <x v="1"/>
    <x v="5"/>
  </r>
  <r>
    <x v="2563"/>
    <x v="0"/>
    <x v="3"/>
  </r>
  <r>
    <x v="2564"/>
    <x v="0"/>
    <x v="3"/>
  </r>
  <r>
    <x v="2564"/>
    <x v="1"/>
    <x v="5"/>
  </r>
  <r>
    <x v="2565"/>
    <x v="0"/>
    <x v="3"/>
  </r>
  <r>
    <x v="2565"/>
    <x v="1"/>
    <x v="5"/>
  </r>
  <r>
    <x v="2566"/>
    <x v="1"/>
    <x v="5"/>
  </r>
  <r>
    <x v="2566"/>
    <x v="0"/>
    <x v="3"/>
  </r>
  <r>
    <x v="2567"/>
    <x v="1"/>
    <x v="5"/>
  </r>
  <r>
    <x v="2567"/>
    <x v="0"/>
    <x v="3"/>
  </r>
  <r>
    <x v="2568"/>
    <x v="1"/>
    <x v="5"/>
  </r>
  <r>
    <x v="2568"/>
    <x v="0"/>
    <x v="3"/>
  </r>
  <r>
    <x v="2569"/>
    <x v="0"/>
    <x v="3"/>
  </r>
  <r>
    <x v="2569"/>
    <x v="1"/>
    <x v="5"/>
  </r>
  <r>
    <x v="2570"/>
    <x v="0"/>
    <x v="3"/>
  </r>
  <r>
    <x v="2570"/>
    <x v="1"/>
    <x v="5"/>
  </r>
  <r>
    <x v="2571"/>
    <x v="1"/>
    <x v="5"/>
  </r>
  <r>
    <x v="2571"/>
    <x v="0"/>
    <x v="3"/>
  </r>
  <r>
    <x v="2572"/>
    <x v="0"/>
    <x v="3"/>
  </r>
  <r>
    <x v="2572"/>
    <x v="1"/>
    <x v="5"/>
  </r>
  <r>
    <x v="2573"/>
    <x v="0"/>
    <x v="3"/>
  </r>
  <r>
    <x v="2573"/>
    <x v="1"/>
    <x v="5"/>
  </r>
  <r>
    <x v="2574"/>
    <x v="1"/>
    <x v="5"/>
  </r>
  <r>
    <x v="2574"/>
    <x v="0"/>
    <x v="3"/>
  </r>
  <r>
    <x v="2575"/>
    <x v="1"/>
    <x v="5"/>
  </r>
  <r>
    <x v="2575"/>
    <x v="0"/>
    <x v="3"/>
  </r>
  <r>
    <x v="2576"/>
    <x v="1"/>
    <x v="5"/>
  </r>
  <r>
    <x v="2576"/>
    <x v="0"/>
    <x v="3"/>
  </r>
  <r>
    <x v="2577"/>
    <x v="0"/>
    <x v="3"/>
  </r>
  <r>
    <x v="2577"/>
    <x v="1"/>
    <x v="5"/>
  </r>
  <r>
    <x v="2578"/>
    <x v="0"/>
    <x v="3"/>
  </r>
  <r>
    <x v="2578"/>
    <x v="1"/>
    <x v="5"/>
  </r>
  <r>
    <x v="2579"/>
    <x v="1"/>
    <x v="5"/>
  </r>
  <r>
    <x v="2579"/>
    <x v="0"/>
    <x v="3"/>
  </r>
  <r>
    <x v="2580"/>
    <x v="0"/>
    <x v="3"/>
  </r>
  <r>
    <x v="2580"/>
    <x v="1"/>
    <x v="5"/>
  </r>
  <r>
    <x v="2581"/>
    <x v="1"/>
    <x v="5"/>
  </r>
  <r>
    <x v="2581"/>
    <x v="0"/>
    <x v="3"/>
  </r>
  <r>
    <x v="2582"/>
    <x v="1"/>
    <x v="5"/>
  </r>
  <r>
    <x v="2582"/>
    <x v="0"/>
    <x v="3"/>
  </r>
  <r>
    <x v="2583"/>
    <x v="1"/>
    <x v="5"/>
  </r>
  <r>
    <x v="2583"/>
    <x v="0"/>
    <x v="3"/>
  </r>
  <r>
    <x v="2584"/>
    <x v="1"/>
    <x v="5"/>
  </r>
  <r>
    <x v="2584"/>
    <x v="0"/>
    <x v="3"/>
  </r>
  <r>
    <x v="2585"/>
    <x v="1"/>
    <x v="5"/>
  </r>
  <r>
    <x v="2585"/>
    <x v="0"/>
    <x v="3"/>
  </r>
  <r>
    <x v="2586"/>
    <x v="1"/>
    <x v="5"/>
  </r>
  <r>
    <x v="2586"/>
    <x v="0"/>
    <x v="3"/>
  </r>
  <r>
    <x v="2587"/>
    <x v="1"/>
    <x v="5"/>
  </r>
  <r>
    <x v="2587"/>
    <x v="0"/>
    <x v="3"/>
  </r>
  <r>
    <x v="2588"/>
    <x v="0"/>
    <x v="3"/>
  </r>
  <r>
    <x v="2588"/>
    <x v="1"/>
    <x v="5"/>
  </r>
  <r>
    <x v="2589"/>
    <x v="0"/>
    <x v="3"/>
  </r>
  <r>
    <x v="2589"/>
    <x v="1"/>
    <x v="5"/>
  </r>
  <r>
    <x v="2590"/>
    <x v="1"/>
    <x v="5"/>
  </r>
  <r>
    <x v="2590"/>
    <x v="0"/>
    <x v="3"/>
  </r>
  <r>
    <x v="2591"/>
    <x v="1"/>
    <x v="5"/>
  </r>
  <r>
    <x v="2591"/>
    <x v="0"/>
    <x v="3"/>
  </r>
  <r>
    <x v="2592"/>
    <x v="1"/>
    <x v="5"/>
  </r>
  <r>
    <x v="2592"/>
    <x v="0"/>
    <x v="3"/>
  </r>
  <r>
    <x v="2593"/>
    <x v="0"/>
    <x v="3"/>
  </r>
  <r>
    <x v="2593"/>
    <x v="1"/>
    <x v="5"/>
  </r>
  <r>
    <x v="2594"/>
    <x v="1"/>
    <x v="5"/>
  </r>
  <r>
    <x v="2594"/>
    <x v="0"/>
    <x v="3"/>
  </r>
  <r>
    <x v="2595"/>
    <x v="0"/>
    <x v="3"/>
  </r>
  <r>
    <x v="2595"/>
    <x v="1"/>
    <x v="5"/>
  </r>
  <r>
    <x v="2596"/>
    <x v="0"/>
    <x v="3"/>
  </r>
  <r>
    <x v="2596"/>
    <x v="1"/>
    <x v="5"/>
  </r>
  <r>
    <x v="2597"/>
    <x v="0"/>
    <x v="3"/>
  </r>
  <r>
    <x v="2597"/>
    <x v="1"/>
    <x v="5"/>
  </r>
  <r>
    <x v="2598"/>
    <x v="0"/>
    <x v="3"/>
  </r>
  <r>
    <x v="2598"/>
    <x v="1"/>
    <x v="5"/>
  </r>
  <r>
    <x v="2599"/>
    <x v="1"/>
    <x v="5"/>
  </r>
  <r>
    <x v="2599"/>
    <x v="0"/>
    <x v="3"/>
  </r>
  <r>
    <x v="2600"/>
    <x v="0"/>
    <x v="3"/>
  </r>
  <r>
    <x v="2600"/>
    <x v="1"/>
    <x v="5"/>
  </r>
  <r>
    <x v="2601"/>
    <x v="1"/>
    <x v="5"/>
  </r>
  <r>
    <x v="2601"/>
    <x v="0"/>
    <x v="3"/>
  </r>
  <r>
    <x v="2602"/>
    <x v="1"/>
    <x v="5"/>
  </r>
  <r>
    <x v="2602"/>
    <x v="0"/>
    <x v="3"/>
  </r>
  <r>
    <x v="2603"/>
    <x v="1"/>
    <x v="5"/>
  </r>
  <r>
    <x v="2603"/>
    <x v="0"/>
    <x v="3"/>
  </r>
  <r>
    <x v="2604"/>
    <x v="0"/>
    <x v="3"/>
  </r>
  <r>
    <x v="2604"/>
    <x v="1"/>
    <x v="5"/>
  </r>
  <r>
    <x v="2605"/>
    <x v="0"/>
    <x v="3"/>
  </r>
  <r>
    <x v="2605"/>
    <x v="1"/>
    <x v="5"/>
  </r>
  <r>
    <x v="2606"/>
    <x v="1"/>
    <x v="5"/>
  </r>
  <r>
    <x v="2606"/>
    <x v="0"/>
    <x v="3"/>
  </r>
  <r>
    <x v="2607"/>
    <x v="0"/>
    <x v="3"/>
  </r>
  <r>
    <x v="2607"/>
    <x v="1"/>
    <x v="5"/>
  </r>
  <r>
    <x v="2608"/>
    <x v="1"/>
    <x v="5"/>
  </r>
  <r>
    <x v="2608"/>
    <x v="0"/>
    <x v="3"/>
  </r>
  <r>
    <x v="2609"/>
    <x v="0"/>
    <x v="3"/>
  </r>
  <r>
    <x v="2609"/>
    <x v="1"/>
    <x v="5"/>
  </r>
  <r>
    <x v="2610"/>
    <x v="0"/>
    <x v="3"/>
  </r>
  <r>
    <x v="2610"/>
    <x v="1"/>
    <x v="5"/>
  </r>
  <r>
    <x v="2611"/>
    <x v="1"/>
    <x v="5"/>
  </r>
  <r>
    <x v="2611"/>
    <x v="0"/>
    <x v="3"/>
  </r>
  <r>
    <x v="2612"/>
    <x v="0"/>
    <x v="3"/>
  </r>
  <r>
    <x v="2612"/>
    <x v="1"/>
    <x v="5"/>
  </r>
  <r>
    <x v="2613"/>
    <x v="0"/>
    <x v="3"/>
  </r>
  <r>
    <x v="2613"/>
    <x v="1"/>
    <x v="5"/>
  </r>
  <r>
    <x v="2614"/>
    <x v="1"/>
    <x v="5"/>
  </r>
  <r>
    <x v="2614"/>
    <x v="0"/>
    <x v="3"/>
  </r>
  <r>
    <x v="2615"/>
    <x v="0"/>
    <x v="3"/>
  </r>
  <r>
    <x v="2615"/>
    <x v="1"/>
    <x v="5"/>
  </r>
  <r>
    <x v="2616"/>
    <x v="0"/>
    <x v="3"/>
  </r>
  <r>
    <x v="2616"/>
    <x v="1"/>
    <x v="5"/>
  </r>
  <r>
    <x v="2617"/>
    <x v="1"/>
    <x v="5"/>
  </r>
  <r>
    <x v="2617"/>
    <x v="0"/>
    <x v="3"/>
  </r>
  <r>
    <x v="2618"/>
    <x v="0"/>
    <x v="3"/>
  </r>
  <r>
    <x v="2618"/>
    <x v="1"/>
    <x v="5"/>
  </r>
  <r>
    <x v="2619"/>
    <x v="1"/>
    <x v="5"/>
  </r>
  <r>
    <x v="2619"/>
    <x v="0"/>
    <x v="3"/>
  </r>
  <r>
    <x v="2620"/>
    <x v="1"/>
    <x v="5"/>
  </r>
  <r>
    <x v="2620"/>
    <x v="0"/>
    <x v="3"/>
  </r>
  <r>
    <x v="2621"/>
    <x v="0"/>
    <x v="3"/>
  </r>
  <r>
    <x v="2621"/>
    <x v="1"/>
    <x v="5"/>
  </r>
  <r>
    <x v="2622"/>
    <x v="1"/>
    <x v="5"/>
  </r>
  <r>
    <x v="2622"/>
    <x v="0"/>
    <x v="3"/>
  </r>
  <r>
    <x v="2623"/>
    <x v="0"/>
    <x v="3"/>
  </r>
  <r>
    <x v="2623"/>
    <x v="1"/>
    <x v="5"/>
  </r>
  <r>
    <x v="2624"/>
    <x v="1"/>
    <x v="5"/>
  </r>
  <r>
    <x v="2624"/>
    <x v="0"/>
    <x v="3"/>
  </r>
  <r>
    <x v="2625"/>
    <x v="1"/>
    <x v="5"/>
  </r>
  <r>
    <x v="2625"/>
    <x v="0"/>
    <x v="3"/>
  </r>
  <r>
    <x v="2626"/>
    <x v="0"/>
    <x v="3"/>
  </r>
  <r>
    <x v="2626"/>
    <x v="1"/>
    <x v="5"/>
  </r>
  <r>
    <x v="2627"/>
    <x v="1"/>
    <x v="5"/>
  </r>
  <r>
    <x v="2627"/>
    <x v="0"/>
    <x v="3"/>
  </r>
  <r>
    <x v="2628"/>
    <x v="1"/>
    <x v="5"/>
  </r>
  <r>
    <x v="2628"/>
    <x v="0"/>
    <x v="3"/>
  </r>
  <r>
    <x v="2629"/>
    <x v="1"/>
    <x v="5"/>
  </r>
  <r>
    <x v="2629"/>
    <x v="0"/>
    <x v="3"/>
  </r>
  <r>
    <x v="2630"/>
    <x v="0"/>
    <x v="3"/>
  </r>
  <r>
    <x v="2630"/>
    <x v="1"/>
    <x v="5"/>
  </r>
  <r>
    <x v="2631"/>
    <x v="0"/>
    <x v="3"/>
  </r>
  <r>
    <x v="2631"/>
    <x v="1"/>
    <x v="5"/>
  </r>
  <r>
    <x v="2632"/>
    <x v="0"/>
    <x v="3"/>
  </r>
  <r>
    <x v="2632"/>
    <x v="1"/>
    <x v="5"/>
  </r>
  <r>
    <x v="2633"/>
    <x v="0"/>
    <x v="3"/>
  </r>
  <r>
    <x v="2633"/>
    <x v="1"/>
    <x v="5"/>
  </r>
  <r>
    <x v="2634"/>
    <x v="1"/>
    <x v="5"/>
  </r>
  <r>
    <x v="2634"/>
    <x v="0"/>
    <x v="3"/>
  </r>
  <r>
    <x v="2635"/>
    <x v="1"/>
    <x v="5"/>
  </r>
  <r>
    <x v="2635"/>
    <x v="0"/>
    <x v="3"/>
  </r>
  <r>
    <x v="2636"/>
    <x v="0"/>
    <x v="3"/>
  </r>
  <r>
    <x v="2636"/>
    <x v="1"/>
    <x v="5"/>
  </r>
  <r>
    <x v="2637"/>
    <x v="0"/>
    <x v="3"/>
  </r>
  <r>
    <x v="2637"/>
    <x v="1"/>
    <x v="5"/>
  </r>
  <r>
    <x v="2638"/>
    <x v="1"/>
    <x v="5"/>
  </r>
  <r>
    <x v="2638"/>
    <x v="0"/>
    <x v="3"/>
  </r>
  <r>
    <x v="2639"/>
    <x v="1"/>
    <x v="5"/>
  </r>
  <r>
    <x v="2639"/>
    <x v="0"/>
    <x v="3"/>
  </r>
  <r>
    <x v="2640"/>
    <x v="0"/>
    <x v="3"/>
  </r>
  <r>
    <x v="2640"/>
    <x v="1"/>
    <x v="5"/>
  </r>
  <r>
    <x v="2641"/>
    <x v="1"/>
    <x v="5"/>
  </r>
  <r>
    <x v="2641"/>
    <x v="0"/>
    <x v="3"/>
  </r>
  <r>
    <x v="2642"/>
    <x v="0"/>
    <x v="3"/>
  </r>
  <r>
    <x v="2642"/>
    <x v="1"/>
    <x v="5"/>
  </r>
  <r>
    <x v="2643"/>
    <x v="1"/>
    <x v="5"/>
  </r>
  <r>
    <x v="2643"/>
    <x v="0"/>
    <x v="3"/>
  </r>
  <r>
    <x v="2644"/>
    <x v="0"/>
    <x v="3"/>
  </r>
  <r>
    <x v="2644"/>
    <x v="1"/>
    <x v="5"/>
  </r>
  <r>
    <x v="2645"/>
    <x v="0"/>
    <x v="3"/>
  </r>
  <r>
    <x v="2645"/>
    <x v="1"/>
    <x v="5"/>
  </r>
  <r>
    <x v="2646"/>
    <x v="0"/>
    <x v="3"/>
  </r>
  <r>
    <x v="2646"/>
    <x v="1"/>
    <x v="5"/>
  </r>
  <r>
    <x v="2647"/>
    <x v="1"/>
    <x v="5"/>
  </r>
  <r>
    <x v="2647"/>
    <x v="0"/>
    <x v="3"/>
  </r>
  <r>
    <x v="2648"/>
    <x v="1"/>
    <x v="5"/>
  </r>
  <r>
    <x v="2648"/>
    <x v="0"/>
    <x v="3"/>
  </r>
  <r>
    <x v="2649"/>
    <x v="0"/>
    <x v="3"/>
  </r>
  <r>
    <x v="2649"/>
    <x v="1"/>
    <x v="5"/>
  </r>
  <r>
    <x v="2650"/>
    <x v="1"/>
    <x v="5"/>
  </r>
  <r>
    <x v="2650"/>
    <x v="0"/>
    <x v="3"/>
  </r>
  <r>
    <x v="2651"/>
    <x v="0"/>
    <x v="3"/>
  </r>
  <r>
    <x v="2651"/>
    <x v="1"/>
    <x v="5"/>
  </r>
  <r>
    <x v="2652"/>
    <x v="0"/>
    <x v="3"/>
  </r>
  <r>
    <x v="2652"/>
    <x v="1"/>
    <x v="5"/>
  </r>
  <r>
    <x v="2653"/>
    <x v="0"/>
    <x v="3"/>
  </r>
  <r>
    <x v="2653"/>
    <x v="1"/>
    <x v="5"/>
  </r>
  <r>
    <x v="2654"/>
    <x v="0"/>
    <x v="3"/>
  </r>
  <r>
    <x v="2654"/>
    <x v="1"/>
    <x v="5"/>
  </r>
  <r>
    <x v="2655"/>
    <x v="0"/>
    <x v="3"/>
  </r>
  <r>
    <x v="2655"/>
    <x v="1"/>
    <x v="5"/>
  </r>
  <r>
    <x v="2656"/>
    <x v="0"/>
    <x v="3"/>
  </r>
  <r>
    <x v="2656"/>
    <x v="1"/>
    <x v="5"/>
  </r>
  <r>
    <x v="2657"/>
    <x v="1"/>
    <x v="5"/>
  </r>
  <r>
    <x v="2657"/>
    <x v="0"/>
    <x v="3"/>
  </r>
  <r>
    <x v="2658"/>
    <x v="1"/>
    <x v="5"/>
  </r>
  <r>
    <x v="2658"/>
    <x v="0"/>
    <x v="3"/>
  </r>
  <r>
    <x v="2659"/>
    <x v="1"/>
    <x v="5"/>
  </r>
  <r>
    <x v="2659"/>
    <x v="0"/>
    <x v="3"/>
  </r>
  <r>
    <x v="2660"/>
    <x v="0"/>
    <x v="3"/>
  </r>
  <r>
    <x v="2660"/>
    <x v="1"/>
    <x v="5"/>
  </r>
  <r>
    <x v="2661"/>
    <x v="0"/>
    <x v="3"/>
  </r>
  <r>
    <x v="2661"/>
    <x v="1"/>
    <x v="5"/>
  </r>
  <r>
    <x v="2662"/>
    <x v="0"/>
    <x v="3"/>
  </r>
  <r>
    <x v="2662"/>
    <x v="1"/>
    <x v="5"/>
  </r>
  <r>
    <x v="2663"/>
    <x v="0"/>
    <x v="3"/>
  </r>
  <r>
    <x v="2663"/>
    <x v="1"/>
    <x v="5"/>
  </r>
  <r>
    <x v="2664"/>
    <x v="0"/>
    <x v="3"/>
  </r>
  <r>
    <x v="2664"/>
    <x v="1"/>
    <x v="5"/>
  </r>
  <r>
    <x v="2665"/>
    <x v="0"/>
    <x v="3"/>
  </r>
  <r>
    <x v="2665"/>
    <x v="1"/>
    <x v="5"/>
  </r>
  <r>
    <x v="2666"/>
    <x v="1"/>
    <x v="5"/>
  </r>
  <r>
    <x v="2666"/>
    <x v="0"/>
    <x v="3"/>
  </r>
  <r>
    <x v="2667"/>
    <x v="0"/>
    <x v="3"/>
  </r>
  <r>
    <x v="2667"/>
    <x v="1"/>
    <x v="5"/>
  </r>
  <r>
    <x v="2668"/>
    <x v="1"/>
    <x v="5"/>
  </r>
  <r>
    <x v="2668"/>
    <x v="0"/>
    <x v="3"/>
  </r>
  <r>
    <x v="2669"/>
    <x v="1"/>
    <x v="5"/>
  </r>
  <r>
    <x v="2669"/>
    <x v="0"/>
    <x v="3"/>
  </r>
  <r>
    <x v="2670"/>
    <x v="0"/>
    <x v="3"/>
  </r>
  <r>
    <x v="2670"/>
    <x v="1"/>
    <x v="5"/>
  </r>
  <r>
    <x v="2671"/>
    <x v="0"/>
    <x v="3"/>
  </r>
  <r>
    <x v="2671"/>
    <x v="1"/>
    <x v="5"/>
  </r>
  <r>
    <x v="2672"/>
    <x v="1"/>
    <x v="5"/>
  </r>
  <r>
    <x v="2672"/>
    <x v="0"/>
    <x v="3"/>
  </r>
  <r>
    <x v="2673"/>
    <x v="0"/>
    <x v="3"/>
  </r>
  <r>
    <x v="2673"/>
    <x v="1"/>
    <x v="5"/>
  </r>
  <r>
    <x v="2674"/>
    <x v="1"/>
    <x v="5"/>
  </r>
  <r>
    <x v="2674"/>
    <x v="0"/>
    <x v="3"/>
  </r>
  <r>
    <x v="2675"/>
    <x v="0"/>
    <x v="3"/>
  </r>
  <r>
    <x v="2675"/>
    <x v="1"/>
    <x v="5"/>
  </r>
  <r>
    <x v="2676"/>
    <x v="0"/>
    <x v="3"/>
  </r>
  <r>
    <x v="2676"/>
    <x v="1"/>
    <x v="5"/>
  </r>
  <r>
    <x v="2677"/>
    <x v="1"/>
    <x v="5"/>
  </r>
  <r>
    <x v="2677"/>
    <x v="0"/>
    <x v="3"/>
  </r>
  <r>
    <x v="2678"/>
    <x v="1"/>
    <x v="5"/>
  </r>
  <r>
    <x v="2678"/>
    <x v="0"/>
    <x v="3"/>
  </r>
  <r>
    <x v="2679"/>
    <x v="0"/>
    <x v="3"/>
  </r>
  <r>
    <x v="2679"/>
    <x v="1"/>
    <x v="5"/>
  </r>
  <r>
    <x v="2680"/>
    <x v="1"/>
    <x v="5"/>
  </r>
  <r>
    <x v="2680"/>
    <x v="0"/>
    <x v="3"/>
  </r>
  <r>
    <x v="2681"/>
    <x v="1"/>
    <x v="5"/>
  </r>
  <r>
    <x v="2681"/>
    <x v="0"/>
    <x v="3"/>
  </r>
  <r>
    <x v="2682"/>
    <x v="0"/>
    <x v="3"/>
  </r>
  <r>
    <x v="2682"/>
    <x v="1"/>
    <x v="5"/>
  </r>
  <r>
    <x v="2683"/>
    <x v="0"/>
    <x v="3"/>
  </r>
  <r>
    <x v="2683"/>
    <x v="1"/>
    <x v="5"/>
  </r>
  <r>
    <x v="2684"/>
    <x v="0"/>
    <x v="3"/>
  </r>
  <r>
    <x v="2684"/>
    <x v="1"/>
    <x v="5"/>
  </r>
  <r>
    <x v="2685"/>
    <x v="1"/>
    <x v="5"/>
  </r>
  <r>
    <x v="2685"/>
    <x v="0"/>
    <x v="3"/>
  </r>
  <r>
    <x v="2686"/>
    <x v="0"/>
    <x v="3"/>
  </r>
  <r>
    <x v="2686"/>
    <x v="1"/>
    <x v="5"/>
  </r>
  <r>
    <x v="2687"/>
    <x v="0"/>
    <x v="3"/>
  </r>
  <r>
    <x v="2687"/>
    <x v="1"/>
    <x v="5"/>
  </r>
  <r>
    <x v="2688"/>
    <x v="1"/>
    <x v="5"/>
  </r>
  <r>
    <x v="2688"/>
    <x v="0"/>
    <x v="3"/>
  </r>
  <r>
    <x v="2689"/>
    <x v="1"/>
    <x v="5"/>
  </r>
  <r>
    <x v="2689"/>
    <x v="0"/>
    <x v="3"/>
  </r>
  <r>
    <x v="2690"/>
    <x v="0"/>
    <x v="3"/>
  </r>
  <r>
    <x v="2690"/>
    <x v="1"/>
    <x v="5"/>
  </r>
  <r>
    <x v="2691"/>
    <x v="0"/>
    <x v="3"/>
  </r>
  <r>
    <x v="2691"/>
    <x v="1"/>
    <x v="5"/>
  </r>
  <r>
    <x v="2692"/>
    <x v="0"/>
    <x v="3"/>
  </r>
  <r>
    <x v="2692"/>
    <x v="1"/>
    <x v="5"/>
  </r>
  <r>
    <x v="2693"/>
    <x v="0"/>
    <x v="3"/>
  </r>
  <r>
    <x v="2693"/>
    <x v="1"/>
    <x v="5"/>
  </r>
  <r>
    <x v="2694"/>
    <x v="1"/>
    <x v="5"/>
  </r>
  <r>
    <x v="2694"/>
    <x v="0"/>
    <x v="3"/>
  </r>
  <r>
    <x v="2695"/>
    <x v="1"/>
    <x v="5"/>
  </r>
  <r>
    <x v="2695"/>
    <x v="0"/>
    <x v="3"/>
  </r>
  <r>
    <x v="2696"/>
    <x v="1"/>
    <x v="5"/>
  </r>
  <r>
    <x v="2696"/>
    <x v="0"/>
    <x v="3"/>
  </r>
  <r>
    <x v="2697"/>
    <x v="1"/>
    <x v="5"/>
  </r>
  <r>
    <x v="2697"/>
    <x v="0"/>
    <x v="3"/>
  </r>
  <r>
    <x v="2698"/>
    <x v="0"/>
    <x v="3"/>
  </r>
  <r>
    <x v="2698"/>
    <x v="1"/>
    <x v="5"/>
  </r>
  <r>
    <x v="2699"/>
    <x v="1"/>
    <x v="5"/>
  </r>
  <r>
    <x v="2699"/>
    <x v="0"/>
    <x v="3"/>
  </r>
  <r>
    <x v="2700"/>
    <x v="0"/>
    <x v="3"/>
  </r>
  <r>
    <x v="2700"/>
    <x v="1"/>
    <x v="5"/>
  </r>
  <r>
    <x v="2701"/>
    <x v="0"/>
    <x v="3"/>
  </r>
  <r>
    <x v="2701"/>
    <x v="1"/>
    <x v="5"/>
  </r>
  <r>
    <x v="2702"/>
    <x v="0"/>
    <x v="3"/>
  </r>
  <r>
    <x v="2702"/>
    <x v="1"/>
    <x v="5"/>
  </r>
  <r>
    <x v="2703"/>
    <x v="0"/>
    <x v="3"/>
  </r>
  <r>
    <x v="2703"/>
    <x v="1"/>
    <x v="5"/>
  </r>
  <r>
    <x v="2704"/>
    <x v="1"/>
    <x v="5"/>
  </r>
  <r>
    <x v="2704"/>
    <x v="0"/>
    <x v="3"/>
  </r>
  <r>
    <x v="2705"/>
    <x v="1"/>
    <x v="5"/>
  </r>
  <r>
    <x v="2705"/>
    <x v="0"/>
    <x v="3"/>
  </r>
  <r>
    <x v="2706"/>
    <x v="1"/>
    <x v="5"/>
  </r>
  <r>
    <x v="2706"/>
    <x v="0"/>
    <x v="3"/>
  </r>
  <r>
    <x v="2707"/>
    <x v="0"/>
    <x v="3"/>
  </r>
  <r>
    <x v="2707"/>
    <x v="1"/>
    <x v="5"/>
  </r>
  <r>
    <x v="2708"/>
    <x v="0"/>
    <x v="3"/>
  </r>
  <r>
    <x v="2708"/>
    <x v="1"/>
    <x v="5"/>
  </r>
  <r>
    <x v="2709"/>
    <x v="0"/>
    <x v="3"/>
  </r>
  <r>
    <x v="2709"/>
    <x v="1"/>
    <x v="5"/>
  </r>
  <r>
    <x v="2710"/>
    <x v="0"/>
    <x v="3"/>
  </r>
  <r>
    <x v="2710"/>
    <x v="1"/>
    <x v="5"/>
  </r>
  <r>
    <x v="2711"/>
    <x v="0"/>
    <x v="3"/>
  </r>
  <r>
    <x v="2711"/>
    <x v="1"/>
    <x v="5"/>
  </r>
  <r>
    <x v="2712"/>
    <x v="0"/>
    <x v="3"/>
  </r>
  <r>
    <x v="2712"/>
    <x v="1"/>
    <x v="5"/>
  </r>
  <r>
    <x v="2713"/>
    <x v="1"/>
    <x v="5"/>
  </r>
  <r>
    <x v="2713"/>
    <x v="0"/>
    <x v="3"/>
  </r>
  <r>
    <x v="2714"/>
    <x v="0"/>
    <x v="3"/>
  </r>
  <r>
    <x v="2714"/>
    <x v="1"/>
    <x v="5"/>
  </r>
  <r>
    <x v="2715"/>
    <x v="0"/>
    <x v="3"/>
  </r>
  <r>
    <x v="2715"/>
    <x v="1"/>
    <x v="5"/>
  </r>
  <r>
    <x v="2716"/>
    <x v="0"/>
    <x v="3"/>
  </r>
  <r>
    <x v="2716"/>
    <x v="1"/>
    <x v="5"/>
  </r>
  <r>
    <x v="2717"/>
    <x v="0"/>
    <x v="3"/>
  </r>
  <r>
    <x v="2717"/>
    <x v="1"/>
    <x v="5"/>
  </r>
  <r>
    <x v="2718"/>
    <x v="1"/>
    <x v="5"/>
  </r>
  <r>
    <x v="2718"/>
    <x v="0"/>
    <x v="3"/>
  </r>
  <r>
    <x v="2719"/>
    <x v="1"/>
    <x v="5"/>
  </r>
  <r>
    <x v="2719"/>
    <x v="0"/>
    <x v="3"/>
  </r>
  <r>
    <x v="2720"/>
    <x v="1"/>
    <x v="5"/>
  </r>
  <r>
    <x v="2720"/>
    <x v="0"/>
    <x v="3"/>
  </r>
  <r>
    <x v="2721"/>
    <x v="0"/>
    <x v="3"/>
  </r>
  <r>
    <x v="2721"/>
    <x v="1"/>
    <x v="5"/>
  </r>
  <r>
    <x v="2722"/>
    <x v="0"/>
    <x v="3"/>
  </r>
  <r>
    <x v="2722"/>
    <x v="1"/>
    <x v="5"/>
  </r>
  <r>
    <x v="2723"/>
    <x v="1"/>
    <x v="5"/>
  </r>
  <r>
    <x v="2723"/>
    <x v="0"/>
    <x v="3"/>
  </r>
  <r>
    <x v="2724"/>
    <x v="0"/>
    <x v="3"/>
  </r>
  <r>
    <x v="2724"/>
    <x v="1"/>
    <x v="5"/>
  </r>
  <r>
    <x v="2725"/>
    <x v="0"/>
    <x v="3"/>
  </r>
  <r>
    <x v="2725"/>
    <x v="1"/>
    <x v="5"/>
  </r>
  <r>
    <x v="2726"/>
    <x v="1"/>
    <x v="5"/>
  </r>
  <r>
    <x v="2726"/>
    <x v="0"/>
    <x v="3"/>
  </r>
  <r>
    <x v="2727"/>
    <x v="0"/>
    <x v="3"/>
  </r>
  <r>
    <x v="2727"/>
    <x v="1"/>
    <x v="5"/>
  </r>
  <r>
    <x v="2728"/>
    <x v="1"/>
    <x v="5"/>
  </r>
  <r>
    <x v="2728"/>
    <x v="0"/>
    <x v="3"/>
  </r>
  <r>
    <x v="2729"/>
    <x v="0"/>
    <x v="3"/>
  </r>
  <r>
    <x v="2729"/>
    <x v="1"/>
    <x v="5"/>
  </r>
  <r>
    <x v="2730"/>
    <x v="0"/>
    <x v="3"/>
  </r>
  <r>
    <x v="2730"/>
    <x v="1"/>
    <x v="5"/>
  </r>
  <r>
    <x v="2731"/>
    <x v="0"/>
    <x v="3"/>
  </r>
  <r>
    <x v="2731"/>
    <x v="1"/>
    <x v="5"/>
  </r>
  <r>
    <x v="2732"/>
    <x v="0"/>
    <x v="3"/>
  </r>
  <r>
    <x v="2732"/>
    <x v="1"/>
    <x v="5"/>
  </r>
  <r>
    <x v="2733"/>
    <x v="1"/>
    <x v="5"/>
  </r>
  <r>
    <x v="2733"/>
    <x v="0"/>
    <x v="3"/>
  </r>
  <r>
    <x v="2734"/>
    <x v="0"/>
    <x v="3"/>
  </r>
  <r>
    <x v="2734"/>
    <x v="1"/>
    <x v="5"/>
  </r>
  <r>
    <x v="2735"/>
    <x v="1"/>
    <x v="5"/>
  </r>
  <r>
    <x v="2735"/>
    <x v="0"/>
    <x v="3"/>
  </r>
  <r>
    <x v="2736"/>
    <x v="0"/>
    <x v="3"/>
  </r>
  <r>
    <x v="2736"/>
    <x v="1"/>
    <x v="5"/>
  </r>
  <r>
    <x v="2737"/>
    <x v="0"/>
    <x v="3"/>
  </r>
  <r>
    <x v="2737"/>
    <x v="1"/>
    <x v="5"/>
  </r>
  <r>
    <x v="2738"/>
    <x v="1"/>
    <x v="5"/>
  </r>
  <r>
    <x v="2738"/>
    <x v="0"/>
    <x v="3"/>
  </r>
  <r>
    <x v="2739"/>
    <x v="0"/>
    <x v="3"/>
  </r>
  <r>
    <x v="2739"/>
    <x v="1"/>
    <x v="5"/>
  </r>
  <r>
    <x v="2740"/>
    <x v="0"/>
    <x v="3"/>
  </r>
  <r>
    <x v="2740"/>
    <x v="1"/>
    <x v="5"/>
  </r>
  <r>
    <x v="2741"/>
    <x v="0"/>
    <x v="3"/>
  </r>
  <r>
    <x v="2741"/>
    <x v="1"/>
    <x v="5"/>
  </r>
  <r>
    <x v="2742"/>
    <x v="1"/>
    <x v="5"/>
  </r>
  <r>
    <x v="2742"/>
    <x v="0"/>
    <x v="3"/>
  </r>
  <r>
    <x v="2743"/>
    <x v="0"/>
    <x v="3"/>
  </r>
  <r>
    <x v="2743"/>
    <x v="1"/>
    <x v="5"/>
  </r>
  <r>
    <x v="2744"/>
    <x v="0"/>
    <x v="3"/>
  </r>
  <r>
    <x v="2744"/>
    <x v="1"/>
    <x v="5"/>
  </r>
  <r>
    <x v="2745"/>
    <x v="1"/>
    <x v="5"/>
  </r>
  <r>
    <x v="2745"/>
    <x v="0"/>
    <x v="3"/>
  </r>
  <r>
    <x v="2746"/>
    <x v="0"/>
    <x v="3"/>
  </r>
  <r>
    <x v="2746"/>
    <x v="1"/>
    <x v="5"/>
  </r>
  <r>
    <x v="2747"/>
    <x v="0"/>
    <x v="3"/>
  </r>
  <r>
    <x v="2747"/>
    <x v="1"/>
    <x v="5"/>
  </r>
  <r>
    <x v="2748"/>
    <x v="0"/>
    <x v="3"/>
  </r>
  <r>
    <x v="2748"/>
    <x v="1"/>
    <x v="5"/>
  </r>
  <r>
    <x v="2749"/>
    <x v="0"/>
    <x v="3"/>
  </r>
  <r>
    <x v="2749"/>
    <x v="1"/>
    <x v="5"/>
  </r>
  <r>
    <x v="2750"/>
    <x v="0"/>
    <x v="3"/>
  </r>
  <r>
    <x v="2750"/>
    <x v="1"/>
    <x v="5"/>
  </r>
  <r>
    <x v="2751"/>
    <x v="0"/>
    <x v="3"/>
  </r>
  <r>
    <x v="2751"/>
    <x v="1"/>
    <x v="5"/>
  </r>
  <r>
    <x v="2752"/>
    <x v="1"/>
    <x v="5"/>
  </r>
  <r>
    <x v="2752"/>
    <x v="0"/>
    <x v="3"/>
  </r>
  <r>
    <x v="2753"/>
    <x v="0"/>
    <x v="3"/>
  </r>
  <r>
    <x v="2753"/>
    <x v="1"/>
    <x v="5"/>
  </r>
  <r>
    <x v="2754"/>
    <x v="1"/>
    <x v="5"/>
  </r>
  <r>
    <x v="2754"/>
    <x v="0"/>
    <x v="3"/>
  </r>
  <r>
    <x v="2755"/>
    <x v="1"/>
    <x v="5"/>
  </r>
  <r>
    <x v="2755"/>
    <x v="0"/>
    <x v="3"/>
  </r>
  <r>
    <x v="2756"/>
    <x v="0"/>
    <x v="3"/>
  </r>
  <r>
    <x v="2756"/>
    <x v="1"/>
    <x v="5"/>
  </r>
  <r>
    <x v="2757"/>
    <x v="1"/>
    <x v="5"/>
  </r>
  <r>
    <x v="2757"/>
    <x v="0"/>
    <x v="3"/>
  </r>
  <r>
    <x v="2758"/>
    <x v="1"/>
    <x v="5"/>
  </r>
  <r>
    <x v="2758"/>
    <x v="0"/>
    <x v="3"/>
  </r>
  <r>
    <x v="2759"/>
    <x v="0"/>
    <x v="3"/>
  </r>
  <r>
    <x v="2759"/>
    <x v="1"/>
    <x v="5"/>
  </r>
  <r>
    <x v="2760"/>
    <x v="1"/>
    <x v="5"/>
  </r>
  <r>
    <x v="2760"/>
    <x v="0"/>
    <x v="3"/>
  </r>
  <r>
    <x v="2761"/>
    <x v="1"/>
    <x v="5"/>
  </r>
  <r>
    <x v="2761"/>
    <x v="0"/>
    <x v="3"/>
  </r>
  <r>
    <x v="2762"/>
    <x v="1"/>
    <x v="5"/>
  </r>
  <r>
    <x v="2762"/>
    <x v="0"/>
    <x v="3"/>
  </r>
  <r>
    <x v="2763"/>
    <x v="0"/>
    <x v="3"/>
  </r>
  <r>
    <x v="2763"/>
    <x v="1"/>
    <x v="5"/>
  </r>
  <r>
    <x v="2764"/>
    <x v="1"/>
    <x v="5"/>
  </r>
  <r>
    <x v="2764"/>
    <x v="0"/>
    <x v="3"/>
  </r>
  <r>
    <x v="2765"/>
    <x v="1"/>
    <x v="5"/>
  </r>
  <r>
    <x v="2765"/>
    <x v="0"/>
    <x v="3"/>
  </r>
  <r>
    <x v="2766"/>
    <x v="1"/>
    <x v="5"/>
  </r>
  <r>
    <x v="2766"/>
    <x v="0"/>
    <x v="3"/>
  </r>
  <r>
    <x v="2767"/>
    <x v="0"/>
    <x v="3"/>
  </r>
  <r>
    <x v="2767"/>
    <x v="1"/>
    <x v="5"/>
  </r>
  <r>
    <x v="2768"/>
    <x v="0"/>
    <x v="3"/>
  </r>
  <r>
    <x v="2768"/>
    <x v="1"/>
    <x v="5"/>
  </r>
  <r>
    <x v="2769"/>
    <x v="1"/>
    <x v="5"/>
  </r>
  <r>
    <x v="2769"/>
    <x v="0"/>
    <x v="3"/>
  </r>
  <r>
    <x v="2770"/>
    <x v="1"/>
    <x v="5"/>
  </r>
  <r>
    <x v="2770"/>
    <x v="0"/>
    <x v="3"/>
  </r>
  <r>
    <x v="2771"/>
    <x v="0"/>
    <x v="3"/>
  </r>
  <r>
    <x v="2771"/>
    <x v="1"/>
    <x v="5"/>
  </r>
  <r>
    <x v="2772"/>
    <x v="1"/>
    <x v="5"/>
  </r>
  <r>
    <x v="2772"/>
    <x v="0"/>
    <x v="3"/>
  </r>
  <r>
    <x v="2773"/>
    <x v="0"/>
    <x v="3"/>
  </r>
  <r>
    <x v="2773"/>
    <x v="1"/>
    <x v="5"/>
  </r>
  <r>
    <x v="2774"/>
    <x v="1"/>
    <x v="5"/>
  </r>
  <r>
    <x v="2774"/>
    <x v="0"/>
    <x v="3"/>
  </r>
  <r>
    <x v="2775"/>
    <x v="1"/>
    <x v="5"/>
  </r>
  <r>
    <x v="2775"/>
    <x v="0"/>
    <x v="3"/>
  </r>
  <r>
    <x v="2776"/>
    <x v="1"/>
    <x v="5"/>
  </r>
  <r>
    <x v="2776"/>
    <x v="0"/>
    <x v="3"/>
  </r>
  <r>
    <x v="2777"/>
    <x v="1"/>
    <x v="5"/>
  </r>
  <r>
    <x v="2777"/>
    <x v="0"/>
    <x v="3"/>
  </r>
  <r>
    <x v="2778"/>
    <x v="1"/>
    <x v="5"/>
  </r>
  <r>
    <x v="2778"/>
    <x v="0"/>
    <x v="3"/>
  </r>
  <r>
    <x v="2779"/>
    <x v="0"/>
    <x v="3"/>
  </r>
  <r>
    <x v="2779"/>
    <x v="1"/>
    <x v="5"/>
  </r>
  <r>
    <x v="2780"/>
    <x v="1"/>
    <x v="5"/>
  </r>
  <r>
    <x v="2780"/>
    <x v="0"/>
    <x v="3"/>
  </r>
  <r>
    <x v="2781"/>
    <x v="0"/>
    <x v="3"/>
  </r>
  <r>
    <x v="2781"/>
    <x v="1"/>
    <x v="5"/>
  </r>
  <r>
    <x v="2782"/>
    <x v="0"/>
    <x v="3"/>
  </r>
  <r>
    <x v="2782"/>
    <x v="1"/>
    <x v="5"/>
  </r>
  <r>
    <x v="2783"/>
    <x v="0"/>
    <x v="3"/>
  </r>
  <r>
    <x v="2783"/>
    <x v="1"/>
    <x v="5"/>
  </r>
  <r>
    <x v="2784"/>
    <x v="1"/>
    <x v="5"/>
  </r>
  <r>
    <x v="2784"/>
    <x v="0"/>
    <x v="3"/>
  </r>
  <r>
    <x v="2785"/>
    <x v="0"/>
    <x v="3"/>
  </r>
  <r>
    <x v="2785"/>
    <x v="1"/>
    <x v="5"/>
  </r>
  <r>
    <x v="2786"/>
    <x v="0"/>
    <x v="3"/>
  </r>
  <r>
    <x v="2786"/>
    <x v="1"/>
    <x v="5"/>
  </r>
  <r>
    <x v="2787"/>
    <x v="0"/>
    <x v="3"/>
  </r>
  <r>
    <x v="2787"/>
    <x v="1"/>
    <x v="5"/>
  </r>
  <r>
    <x v="2788"/>
    <x v="1"/>
    <x v="5"/>
  </r>
  <r>
    <x v="2788"/>
    <x v="0"/>
    <x v="3"/>
  </r>
  <r>
    <x v="2789"/>
    <x v="0"/>
    <x v="3"/>
  </r>
  <r>
    <x v="2789"/>
    <x v="1"/>
    <x v="5"/>
  </r>
  <r>
    <x v="2790"/>
    <x v="0"/>
    <x v="3"/>
  </r>
  <r>
    <x v="2790"/>
    <x v="1"/>
    <x v="5"/>
  </r>
  <r>
    <x v="2791"/>
    <x v="1"/>
    <x v="5"/>
  </r>
  <r>
    <x v="2791"/>
    <x v="0"/>
    <x v="3"/>
  </r>
  <r>
    <x v="2792"/>
    <x v="1"/>
    <x v="5"/>
  </r>
  <r>
    <x v="2792"/>
    <x v="0"/>
    <x v="3"/>
  </r>
  <r>
    <x v="2793"/>
    <x v="0"/>
    <x v="3"/>
  </r>
  <r>
    <x v="2793"/>
    <x v="1"/>
    <x v="5"/>
  </r>
  <r>
    <x v="2794"/>
    <x v="1"/>
    <x v="5"/>
  </r>
  <r>
    <x v="2794"/>
    <x v="0"/>
    <x v="3"/>
  </r>
  <r>
    <x v="2795"/>
    <x v="1"/>
    <x v="5"/>
  </r>
  <r>
    <x v="2795"/>
    <x v="0"/>
    <x v="3"/>
  </r>
  <r>
    <x v="2796"/>
    <x v="0"/>
    <x v="3"/>
  </r>
  <r>
    <x v="2796"/>
    <x v="1"/>
    <x v="5"/>
  </r>
  <r>
    <x v="2797"/>
    <x v="1"/>
    <x v="5"/>
  </r>
  <r>
    <x v="2797"/>
    <x v="0"/>
    <x v="3"/>
  </r>
  <r>
    <x v="2798"/>
    <x v="1"/>
    <x v="5"/>
  </r>
  <r>
    <x v="2798"/>
    <x v="0"/>
    <x v="3"/>
  </r>
  <r>
    <x v="2799"/>
    <x v="1"/>
    <x v="5"/>
  </r>
  <r>
    <x v="2799"/>
    <x v="0"/>
    <x v="3"/>
  </r>
  <r>
    <x v="2800"/>
    <x v="0"/>
    <x v="3"/>
  </r>
  <r>
    <x v="2800"/>
    <x v="1"/>
    <x v="5"/>
  </r>
  <r>
    <x v="2801"/>
    <x v="1"/>
    <x v="5"/>
  </r>
  <r>
    <x v="2801"/>
    <x v="0"/>
    <x v="3"/>
  </r>
  <r>
    <x v="2802"/>
    <x v="0"/>
    <x v="3"/>
  </r>
  <r>
    <x v="2802"/>
    <x v="1"/>
    <x v="5"/>
  </r>
  <r>
    <x v="2803"/>
    <x v="1"/>
    <x v="5"/>
  </r>
  <r>
    <x v="2803"/>
    <x v="0"/>
    <x v="3"/>
  </r>
  <r>
    <x v="2804"/>
    <x v="1"/>
    <x v="5"/>
  </r>
  <r>
    <x v="2804"/>
    <x v="0"/>
    <x v="3"/>
  </r>
  <r>
    <x v="2805"/>
    <x v="0"/>
    <x v="3"/>
  </r>
  <r>
    <x v="2805"/>
    <x v="1"/>
    <x v="5"/>
  </r>
  <r>
    <x v="2806"/>
    <x v="1"/>
    <x v="5"/>
  </r>
  <r>
    <x v="2806"/>
    <x v="0"/>
    <x v="3"/>
  </r>
  <r>
    <x v="2807"/>
    <x v="0"/>
    <x v="3"/>
  </r>
  <r>
    <x v="2807"/>
    <x v="1"/>
    <x v="5"/>
  </r>
  <r>
    <x v="2808"/>
    <x v="1"/>
    <x v="5"/>
  </r>
  <r>
    <x v="2808"/>
    <x v="0"/>
    <x v="3"/>
  </r>
  <r>
    <x v="2809"/>
    <x v="0"/>
    <x v="3"/>
  </r>
  <r>
    <x v="2809"/>
    <x v="1"/>
    <x v="5"/>
  </r>
  <r>
    <x v="2810"/>
    <x v="0"/>
    <x v="3"/>
  </r>
  <r>
    <x v="2810"/>
    <x v="1"/>
    <x v="5"/>
  </r>
  <r>
    <x v="2811"/>
    <x v="0"/>
    <x v="3"/>
  </r>
  <r>
    <x v="2811"/>
    <x v="1"/>
    <x v="5"/>
  </r>
  <r>
    <x v="2812"/>
    <x v="1"/>
    <x v="5"/>
  </r>
  <r>
    <x v="2812"/>
    <x v="0"/>
    <x v="3"/>
  </r>
  <r>
    <x v="2813"/>
    <x v="0"/>
    <x v="3"/>
  </r>
  <r>
    <x v="2813"/>
    <x v="1"/>
    <x v="5"/>
  </r>
  <r>
    <x v="2814"/>
    <x v="1"/>
    <x v="5"/>
  </r>
  <r>
    <x v="2814"/>
    <x v="0"/>
    <x v="3"/>
  </r>
  <r>
    <x v="2815"/>
    <x v="0"/>
    <x v="3"/>
  </r>
  <r>
    <x v="2815"/>
    <x v="1"/>
    <x v="5"/>
  </r>
  <r>
    <x v="2816"/>
    <x v="0"/>
    <x v="3"/>
  </r>
  <r>
    <x v="2816"/>
    <x v="1"/>
    <x v="5"/>
  </r>
  <r>
    <x v="2817"/>
    <x v="0"/>
    <x v="3"/>
  </r>
  <r>
    <x v="2817"/>
    <x v="1"/>
    <x v="5"/>
  </r>
  <r>
    <x v="2818"/>
    <x v="0"/>
    <x v="3"/>
  </r>
  <r>
    <x v="2818"/>
    <x v="1"/>
    <x v="5"/>
  </r>
  <r>
    <x v="2819"/>
    <x v="1"/>
    <x v="5"/>
  </r>
  <r>
    <x v="2819"/>
    <x v="0"/>
    <x v="3"/>
  </r>
  <r>
    <x v="2820"/>
    <x v="1"/>
    <x v="5"/>
  </r>
  <r>
    <x v="2820"/>
    <x v="0"/>
    <x v="3"/>
  </r>
  <r>
    <x v="2821"/>
    <x v="0"/>
    <x v="3"/>
  </r>
  <r>
    <x v="2821"/>
    <x v="1"/>
    <x v="5"/>
  </r>
  <r>
    <x v="2822"/>
    <x v="1"/>
    <x v="5"/>
  </r>
  <r>
    <x v="2822"/>
    <x v="0"/>
    <x v="3"/>
  </r>
  <r>
    <x v="2823"/>
    <x v="0"/>
    <x v="3"/>
  </r>
  <r>
    <x v="2823"/>
    <x v="1"/>
    <x v="5"/>
  </r>
  <r>
    <x v="2824"/>
    <x v="0"/>
    <x v="3"/>
  </r>
  <r>
    <x v="2824"/>
    <x v="1"/>
    <x v="5"/>
  </r>
  <r>
    <x v="2825"/>
    <x v="1"/>
    <x v="5"/>
  </r>
  <r>
    <x v="2825"/>
    <x v="0"/>
    <x v="3"/>
  </r>
  <r>
    <x v="2826"/>
    <x v="1"/>
    <x v="5"/>
  </r>
  <r>
    <x v="2826"/>
    <x v="0"/>
    <x v="3"/>
  </r>
  <r>
    <x v="2827"/>
    <x v="0"/>
    <x v="3"/>
  </r>
  <r>
    <x v="2827"/>
    <x v="1"/>
    <x v="5"/>
  </r>
  <r>
    <x v="2828"/>
    <x v="1"/>
    <x v="5"/>
  </r>
  <r>
    <x v="2828"/>
    <x v="0"/>
    <x v="3"/>
  </r>
  <r>
    <x v="2829"/>
    <x v="1"/>
    <x v="5"/>
  </r>
  <r>
    <x v="2829"/>
    <x v="0"/>
    <x v="3"/>
  </r>
  <r>
    <x v="2830"/>
    <x v="1"/>
    <x v="5"/>
  </r>
  <r>
    <x v="2830"/>
    <x v="0"/>
    <x v="3"/>
  </r>
  <r>
    <x v="2831"/>
    <x v="0"/>
    <x v="3"/>
  </r>
  <r>
    <x v="2831"/>
    <x v="1"/>
    <x v="5"/>
  </r>
  <r>
    <x v="2832"/>
    <x v="0"/>
    <x v="3"/>
  </r>
  <r>
    <x v="2832"/>
    <x v="1"/>
    <x v="5"/>
  </r>
  <r>
    <x v="2833"/>
    <x v="0"/>
    <x v="3"/>
  </r>
  <r>
    <x v="2833"/>
    <x v="1"/>
    <x v="5"/>
  </r>
  <r>
    <x v="2834"/>
    <x v="0"/>
    <x v="3"/>
  </r>
  <r>
    <x v="2834"/>
    <x v="1"/>
    <x v="5"/>
  </r>
  <r>
    <x v="2835"/>
    <x v="0"/>
    <x v="3"/>
  </r>
  <r>
    <x v="2835"/>
    <x v="1"/>
    <x v="5"/>
  </r>
  <r>
    <x v="2836"/>
    <x v="1"/>
    <x v="5"/>
  </r>
  <r>
    <x v="2836"/>
    <x v="0"/>
    <x v="3"/>
  </r>
  <r>
    <x v="2837"/>
    <x v="0"/>
    <x v="3"/>
  </r>
  <r>
    <x v="2837"/>
    <x v="1"/>
    <x v="5"/>
  </r>
  <r>
    <x v="2838"/>
    <x v="1"/>
    <x v="5"/>
  </r>
  <r>
    <x v="2838"/>
    <x v="0"/>
    <x v="3"/>
  </r>
  <r>
    <x v="2839"/>
    <x v="1"/>
    <x v="5"/>
  </r>
  <r>
    <x v="2839"/>
    <x v="0"/>
    <x v="3"/>
  </r>
  <r>
    <x v="2840"/>
    <x v="0"/>
    <x v="3"/>
  </r>
  <r>
    <x v="2840"/>
    <x v="1"/>
    <x v="5"/>
  </r>
  <r>
    <x v="2841"/>
    <x v="1"/>
    <x v="5"/>
  </r>
  <r>
    <x v="2841"/>
    <x v="0"/>
    <x v="3"/>
  </r>
  <r>
    <x v="2842"/>
    <x v="1"/>
    <x v="5"/>
  </r>
  <r>
    <x v="2842"/>
    <x v="0"/>
    <x v="3"/>
  </r>
  <r>
    <x v="2843"/>
    <x v="0"/>
    <x v="3"/>
  </r>
  <r>
    <x v="2843"/>
    <x v="1"/>
    <x v="5"/>
  </r>
  <r>
    <x v="2844"/>
    <x v="0"/>
    <x v="3"/>
  </r>
  <r>
    <x v="2844"/>
    <x v="1"/>
    <x v="5"/>
  </r>
  <r>
    <x v="2845"/>
    <x v="1"/>
    <x v="5"/>
  </r>
  <r>
    <x v="2845"/>
    <x v="0"/>
    <x v="3"/>
  </r>
  <r>
    <x v="2846"/>
    <x v="1"/>
    <x v="5"/>
  </r>
  <r>
    <x v="2846"/>
    <x v="0"/>
    <x v="3"/>
  </r>
  <r>
    <x v="2847"/>
    <x v="0"/>
    <x v="3"/>
  </r>
  <r>
    <x v="2847"/>
    <x v="1"/>
    <x v="5"/>
  </r>
  <r>
    <x v="2848"/>
    <x v="0"/>
    <x v="3"/>
  </r>
  <r>
    <x v="2848"/>
    <x v="1"/>
    <x v="5"/>
  </r>
  <r>
    <x v="2849"/>
    <x v="1"/>
    <x v="5"/>
  </r>
  <r>
    <x v="2849"/>
    <x v="0"/>
    <x v="3"/>
  </r>
  <r>
    <x v="2850"/>
    <x v="0"/>
    <x v="3"/>
  </r>
  <r>
    <x v="2850"/>
    <x v="1"/>
    <x v="5"/>
  </r>
  <r>
    <x v="2851"/>
    <x v="0"/>
    <x v="3"/>
  </r>
  <r>
    <x v="2851"/>
    <x v="1"/>
    <x v="5"/>
  </r>
  <r>
    <x v="2852"/>
    <x v="1"/>
    <x v="5"/>
  </r>
  <r>
    <x v="2852"/>
    <x v="0"/>
    <x v="3"/>
  </r>
  <r>
    <x v="2853"/>
    <x v="0"/>
    <x v="3"/>
  </r>
  <r>
    <x v="2853"/>
    <x v="1"/>
    <x v="5"/>
  </r>
  <r>
    <x v="2854"/>
    <x v="1"/>
    <x v="5"/>
  </r>
  <r>
    <x v="2854"/>
    <x v="0"/>
    <x v="3"/>
  </r>
  <r>
    <x v="2855"/>
    <x v="0"/>
    <x v="3"/>
  </r>
  <r>
    <x v="2855"/>
    <x v="1"/>
    <x v="5"/>
  </r>
  <r>
    <x v="2856"/>
    <x v="0"/>
    <x v="3"/>
  </r>
  <r>
    <x v="2856"/>
    <x v="1"/>
    <x v="5"/>
  </r>
  <r>
    <x v="2857"/>
    <x v="0"/>
    <x v="3"/>
  </r>
  <r>
    <x v="2857"/>
    <x v="1"/>
    <x v="5"/>
  </r>
  <r>
    <x v="2858"/>
    <x v="0"/>
    <x v="3"/>
  </r>
  <r>
    <x v="2858"/>
    <x v="1"/>
    <x v="5"/>
  </r>
  <r>
    <x v="2859"/>
    <x v="0"/>
    <x v="3"/>
  </r>
  <r>
    <x v="2859"/>
    <x v="1"/>
    <x v="5"/>
  </r>
  <r>
    <x v="2860"/>
    <x v="1"/>
    <x v="5"/>
  </r>
  <r>
    <x v="2860"/>
    <x v="0"/>
    <x v="3"/>
  </r>
  <r>
    <x v="2861"/>
    <x v="0"/>
    <x v="3"/>
  </r>
  <r>
    <x v="2861"/>
    <x v="1"/>
    <x v="5"/>
  </r>
  <r>
    <x v="2862"/>
    <x v="0"/>
    <x v="3"/>
  </r>
  <r>
    <x v="2862"/>
    <x v="1"/>
    <x v="5"/>
  </r>
  <r>
    <x v="2863"/>
    <x v="0"/>
    <x v="3"/>
  </r>
  <r>
    <x v="2863"/>
    <x v="1"/>
    <x v="5"/>
  </r>
  <r>
    <x v="2864"/>
    <x v="0"/>
    <x v="3"/>
  </r>
  <r>
    <x v="2864"/>
    <x v="1"/>
    <x v="5"/>
  </r>
  <r>
    <x v="2865"/>
    <x v="0"/>
    <x v="3"/>
  </r>
  <r>
    <x v="2865"/>
    <x v="1"/>
    <x v="5"/>
  </r>
  <r>
    <x v="2866"/>
    <x v="1"/>
    <x v="5"/>
  </r>
  <r>
    <x v="2866"/>
    <x v="0"/>
    <x v="3"/>
  </r>
  <r>
    <x v="2867"/>
    <x v="1"/>
    <x v="5"/>
  </r>
  <r>
    <x v="2867"/>
    <x v="0"/>
    <x v="3"/>
  </r>
  <r>
    <x v="2868"/>
    <x v="0"/>
    <x v="3"/>
  </r>
  <r>
    <x v="2868"/>
    <x v="1"/>
    <x v="5"/>
  </r>
  <r>
    <x v="2869"/>
    <x v="0"/>
    <x v="3"/>
  </r>
  <r>
    <x v="2869"/>
    <x v="1"/>
    <x v="5"/>
  </r>
  <r>
    <x v="2870"/>
    <x v="0"/>
    <x v="3"/>
  </r>
  <r>
    <x v="2870"/>
    <x v="1"/>
    <x v="5"/>
  </r>
  <r>
    <x v="2871"/>
    <x v="0"/>
    <x v="3"/>
  </r>
  <r>
    <x v="2871"/>
    <x v="1"/>
    <x v="5"/>
  </r>
  <r>
    <x v="2872"/>
    <x v="0"/>
    <x v="3"/>
  </r>
  <r>
    <x v="2872"/>
    <x v="1"/>
    <x v="5"/>
  </r>
  <r>
    <x v="2873"/>
    <x v="1"/>
    <x v="5"/>
  </r>
  <r>
    <x v="2873"/>
    <x v="0"/>
    <x v="3"/>
  </r>
  <r>
    <x v="2874"/>
    <x v="0"/>
    <x v="3"/>
  </r>
  <r>
    <x v="2874"/>
    <x v="1"/>
    <x v="5"/>
  </r>
  <r>
    <x v="2875"/>
    <x v="0"/>
    <x v="3"/>
  </r>
  <r>
    <x v="2875"/>
    <x v="1"/>
    <x v="5"/>
  </r>
  <r>
    <x v="2876"/>
    <x v="1"/>
    <x v="5"/>
  </r>
  <r>
    <x v="2876"/>
    <x v="0"/>
    <x v="3"/>
  </r>
  <r>
    <x v="2877"/>
    <x v="1"/>
    <x v="5"/>
  </r>
  <r>
    <x v="2877"/>
    <x v="0"/>
    <x v="3"/>
  </r>
  <r>
    <x v="2878"/>
    <x v="0"/>
    <x v="3"/>
  </r>
  <r>
    <x v="2878"/>
    <x v="1"/>
    <x v="5"/>
  </r>
  <r>
    <x v="2879"/>
    <x v="1"/>
    <x v="5"/>
  </r>
  <r>
    <x v="2879"/>
    <x v="0"/>
    <x v="3"/>
  </r>
  <r>
    <x v="2880"/>
    <x v="0"/>
    <x v="3"/>
  </r>
  <r>
    <x v="2880"/>
    <x v="1"/>
    <x v="5"/>
  </r>
  <r>
    <x v="2881"/>
    <x v="1"/>
    <x v="5"/>
  </r>
  <r>
    <x v="2881"/>
    <x v="0"/>
    <x v="3"/>
  </r>
  <r>
    <x v="2882"/>
    <x v="1"/>
    <x v="5"/>
  </r>
  <r>
    <x v="2882"/>
    <x v="0"/>
    <x v="3"/>
  </r>
  <r>
    <x v="2883"/>
    <x v="1"/>
    <x v="5"/>
  </r>
  <r>
    <x v="2883"/>
    <x v="0"/>
    <x v="3"/>
  </r>
  <r>
    <x v="2884"/>
    <x v="1"/>
    <x v="5"/>
  </r>
  <r>
    <x v="2884"/>
    <x v="0"/>
    <x v="3"/>
  </r>
  <r>
    <x v="2885"/>
    <x v="0"/>
    <x v="3"/>
  </r>
  <r>
    <x v="2885"/>
    <x v="1"/>
    <x v="5"/>
  </r>
  <r>
    <x v="2886"/>
    <x v="1"/>
    <x v="5"/>
  </r>
  <r>
    <x v="2886"/>
    <x v="0"/>
    <x v="3"/>
  </r>
  <r>
    <x v="2887"/>
    <x v="1"/>
    <x v="5"/>
  </r>
  <r>
    <x v="2887"/>
    <x v="0"/>
    <x v="3"/>
  </r>
  <r>
    <x v="2888"/>
    <x v="0"/>
    <x v="3"/>
  </r>
  <r>
    <x v="2888"/>
    <x v="1"/>
    <x v="5"/>
  </r>
  <r>
    <x v="2889"/>
    <x v="0"/>
    <x v="3"/>
  </r>
  <r>
    <x v="2889"/>
    <x v="1"/>
    <x v="5"/>
  </r>
  <r>
    <x v="2890"/>
    <x v="0"/>
    <x v="3"/>
  </r>
  <r>
    <x v="2890"/>
    <x v="1"/>
    <x v="5"/>
  </r>
  <r>
    <x v="2891"/>
    <x v="0"/>
    <x v="3"/>
  </r>
  <r>
    <x v="2891"/>
    <x v="1"/>
    <x v="5"/>
  </r>
  <r>
    <x v="2892"/>
    <x v="1"/>
    <x v="5"/>
  </r>
  <r>
    <x v="2892"/>
    <x v="0"/>
    <x v="3"/>
  </r>
  <r>
    <x v="2893"/>
    <x v="1"/>
    <x v="5"/>
  </r>
  <r>
    <x v="2893"/>
    <x v="0"/>
    <x v="3"/>
  </r>
  <r>
    <x v="2894"/>
    <x v="1"/>
    <x v="5"/>
  </r>
  <r>
    <x v="2894"/>
    <x v="0"/>
    <x v="3"/>
  </r>
  <r>
    <x v="2895"/>
    <x v="1"/>
    <x v="5"/>
  </r>
  <r>
    <x v="2895"/>
    <x v="0"/>
    <x v="3"/>
  </r>
  <r>
    <x v="2896"/>
    <x v="0"/>
    <x v="3"/>
  </r>
  <r>
    <x v="2896"/>
    <x v="1"/>
    <x v="5"/>
  </r>
  <r>
    <x v="2897"/>
    <x v="1"/>
    <x v="5"/>
  </r>
  <r>
    <x v="2897"/>
    <x v="0"/>
    <x v="3"/>
  </r>
  <r>
    <x v="2898"/>
    <x v="0"/>
    <x v="3"/>
  </r>
  <r>
    <x v="2898"/>
    <x v="1"/>
    <x v="5"/>
  </r>
  <r>
    <x v="2899"/>
    <x v="1"/>
    <x v="5"/>
  </r>
  <r>
    <x v="2899"/>
    <x v="0"/>
    <x v="3"/>
  </r>
  <r>
    <x v="2900"/>
    <x v="0"/>
    <x v="3"/>
  </r>
  <r>
    <x v="2900"/>
    <x v="1"/>
    <x v="5"/>
  </r>
  <r>
    <x v="2901"/>
    <x v="0"/>
    <x v="3"/>
  </r>
  <r>
    <x v="2901"/>
    <x v="1"/>
    <x v="5"/>
  </r>
  <r>
    <x v="2902"/>
    <x v="1"/>
    <x v="5"/>
  </r>
  <r>
    <x v="2902"/>
    <x v="0"/>
    <x v="3"/>
  </r>
  <r>
    <x v="2903"/>
    <x v="1"/>
    <x v="5"/>
  </r>
  <r>
    <x v="2903"/>
    <x v="0"/>
    <x v="3"/>
  </r>
  <r>
    <x v="2904"/>
    <x v="0"/>
    <x v="3"/>
  </r>
  <r>
    <x v="2904"/>
    <x v="1"/>
    <x v="5"/>
  </r>
  <r>
    <x v="2905"/>
    <x v="1"/>
    <x v="5"/>
  </r>
  <r>
    <x v="2905"/>
    <x v="0"/>
    <x v="3"/>
  </r>
  <r>
    <x v="2906"/>
    <x v="0"/>
    <x v="3"/>
  </r>
  <r>
    <x v="2906"/>
    <x v="1"/>
    <x v="5"/>
  </r>
  <r>
    <x v="2907"/>
    <x v="0"/>
    <x v="3"/>
  </r>
  <r>
    <x v="2907"/>
    <x v="1"/>
    <x v="5"/>
  </r>
  <r>
    <x v="2908"/>
    <x v="1"/>
    <x v="5"/>
  </r>
  <r>
    <x v="2908"/>
    <x v="0"/>
    <x v="3"/>
  </r>
  <r>
    <x v="2909"/>
    <x v="0"/>
    <x v="3"/>
  </r>
  <r>
    <x v="2909"/>
    <x v="1"/>
    <x v="5"/>
  </r>
  <r>
    <x v="2910"/>
    <x v="1"/>
    <x v="5"/>
  </r>
  <r>
    <x v="2910"/>
    <x v="0"/>
    <x v="3"/>
  </r>
  <r>
    <x v="2911"/>
    <x v="1"/>
    <x v="5"/>
  </r>
  <r>
    <x v="2911"/>
    <x v="0"/>
    <x v="3"/>
  </r>
  <r>
    <x v="2912"/>
    <x v="1"/>
    <x v="5"/>
  </r>
  <r>
    <x v="2912"/>
    <x v="0"/>
    <x v="3"/>
  </r>
  <r>
    <x v="2913"/>
    <x v="1"/>
    <x v="5"/>
  </r>
  <r>
    <x v="2913"/>
    <x v="0"/>
    <x v="3"/>
  </r>
  <r>
    <x v="2914"/>
    <x v="0"/>
    <x v="3"/>
  </r>
  <r>
    <x v="2914"/>
    <x v="1"/>
    <x v="5"/>
  </r>
  <r>
    <x v="2915"/>
    <x v="1"/>
    <x v="5"/>
  </r>
  <r>
    <x v="2915"/>
    <x v="0"/>
    <x v="3"/>
  </r>
  <r>
    <x v="2916"/>
    <x v="0"/>
    <x v="3"/>
  </r>
  <r>
    <x v="2916"/>
    <x v="1"/>
    <x v="5"/>
  </r>
  <r>
    <x v="2917"/>
    <x v="1"/>
    <x v="5"/>
  </r>
  <r>
    <x v="2917"/>
    <x v="0"/>
    <x v="3"/>
  </r>
  <r>
    <x v="2918"/>
    <x v="1"/>
    <x v="5"/>
  </r>
  <r>
    <x v="2918"/>
    <x v="0"/>
    <x v="3"/>
  </r>
  <r>
    <x v="2919"/>
    <x v="0"/>
    <x v="3"/>
  </r>
  <r>
    <x v="2919"/>
    <x v="1"/>
    <x v="5"/>
  </r>
  <r>
    <x v="2920"/>
    <x v="1"/>
    <x v="5"/>
  </r>
  <r>
    <x v="2920"/>
    <x v="0"/>
    <x v="3"/>
  </r>
  <r>
    <x v="2921"/>
    <x v="1"/>
    <x v="5"/>
  </r>
  <r>
    <x v="2921"/>
    <x v="0"/>
    <x v="3"/>
  </r>
  <r>
    <x v="2922"/>
    <x v="1"/>
    <x v="5"/>
  </r>
  <r>
    <x v="2922"/>
    <x v="0"/>
    <x v="3"/>
  </r>
  <r>
    <x v="2923"/>
    <x v="1"/>
    <x v="5"/>
  </r>
  <r>
    <x v="2923"/>
    <x v="0"/>
    <x v="3"/>
  </r>
  <r>
    <x v="2924"/>
    <x v="0"/>
    <x v="3"/>
  </r>
  <r>
    <x v="2924"/>
    <x v="1"/>
    <x v="5"/>
  </r>
  <r>
    <x v="2925"/>
    <x v="0"/>
    <x v="3"/>
  </r>
  <r>
    <x v="2925"/>
    <x v="1"/>
    <x v="5"/>
  </r>
  <r>
    <x v="2926"/>
    <x v="1"/>
    <x v="5"/>
  </r>
  <r>
    <x v="2926"/>
    <x v="0"/>
    <x v="3"/>
  </r>
  <r>
    <x v="2927"/>
    <x v="1"/>
    <x v="5"/>
  </r>
  <r>
    <x v="2927"/>
    <x v="0"/>
    <x v="3"/>
  </r>
  <r>
    <x v="2928"/>
    <x v="1"/>
    <x v="5"/>
  </r>
  <r>
    <x v="2928"/>
    <x v="0"/>
    <x v="3"/>
  </r>
  <r>
    <x v="2929"/>
    <x v="0"/>
    <x v="3"/>
  </r>
  <r>
    <x v="2929"/>
    <x v="1"/>
    <x v="5"/>
  </r>
  <r>
    <x v="2930"/>
    <x v="0"/>
    <x v="3"/>
  </r>
  <r>
    <x v="2930"/>
    <x v="1"/>
    <x v="5"/>
  </r>
  <r>
    <x v="2931"/>
    <x v="1"/>
    <x v="5"/>
  </r>
  <r>
    <x v="2931"/>
    <x v="0"/>
    <x v="3"/>
  </r>
  <r>
    <x v="2932"/>
    <x v="0"/>
    <x v="3"/>
  </r>
  <r>
    <x v="2932"/>
    <x v="1"/>
    <x v="5"/>
  </r>
  <r>
    <x v="2933"/>
    <x v="1"/>
    <x v="5"/>
  </r>
  <r>
    <x v="2933"/>
    <x v="0"/>
    <x v="3"/>
  </r>
  <r>
    <x v="2934"/>
    <x v="0"/>
    <x v="3"/>
  </r>
  <r>
    <x v="2934"/>
    <x v="1"/>
    <x v="5"/>
  </r>
  <r>
    <x v="2935"/>
    <x v="0"/>
    <x v="3"/>
  </r>
  <r>
    <x v="2935"/>
    <x v="1"/>
    <x v="5"/>
  </r>
  <r>
    <x v="2936"/>
    <x v="1"/>
    <x v="5"/>
  </r>
  <r>
    <x v="2936"/>
    <x v="0"/>
    <x v="3"/>
  </r>
  <r>
    <x v="2937"/>
    <x v="0"/>
    <x v="3"/>
  </r>
  <r>
    <x v="2937"/>
    <x v="1"/>
    <x v="5"/>
  </r>
  <r>
    <x v="2938"/>
    <x v="1"/>
    <x v="5"/>
  </r>
  <r>
    <x v="2938"/>
    <x v="0"/>
    <x v="3"/>
  </r>
  <r>
    <x v="2939"/>
    <x v="1"/>
    <x v="5"/>
  </r>
  <r>
    <x v="2939"/>
    <x v="0"/>
    <x v="3"/>
  </r>
  <r>
    <x v="2940"/>
    <x v="1"/>
    <x v="5"/>
  </r>
  <r>
    <x v="2940"/>
    <x v="0"/>
    <x v="3"/>
  </r>
  <r>
    <x v="2941"/>
    <x v="0"/>
    <x v="3"/>
  </r>
  <r>
    <x v="2941"/>
    <x v="1"/>
    <x v="5"/>
  </r>
  <r>
    <x v="2942"/>
    <x v="0"/>
    <x v="3"/>
  </r>
  <r>
    <x v="2942"/>
    <x v="1"/>
    <x v="5"/>
  </r>
  <r>
    <x v="2943"/>
    <x v="0"/>
    <x v="3"/>
  </r>
  <r>
    <x v="2943"/>
    <x v="1"/>
    <x v="5"/>
  </r>
  <r>
    <x v="2944"/>
    <x v="0"/>
    <x v="3"/>
  </r>
  <r>
    <x v="2944"/>
    <x v="1"/>
    <x v="5"/>
  </r>
  <r>
    <x v="2945"/>
    <x v="0"/>
    <x v="3"/>
  </r>
  <r>
    <x v="2945"/>
    <x v="1"/>
    <x v="5"/>
  </r>
  <r>
    <x v="2946"/>
    <x v="0"/>
    <x v="3"/>
  </r>
  <r>
    <x v="2946"/>
    <x v="1"/>
    <x v="5"/>
  </r>
  <r>
    <x v="2947"/>
    <x v="0"/>
    <x v="3"/>
  </r>
  <r>
    <x v="2947"/>
    <x v="1"/>
    <x v="5"/>
  </r>
  <r>
    <x v="2948"/>
    <x v="0"/>
    <x v="3"/>
  </r>
  <r>
    <x v="2948"/>
    <x v="1"/>
    <x v="5"/>
  </r>
  <r>
    <x v="2949"/>
    <x v="0"/>
    <x v="3"/>
  </r>
  <r>
    <x v="2949"/>
    <x v="1"/>
    <x v="5"/>
  </r>
  <r>
    <x v="2950"/>
    <x v="0"/>
    <x v="3"/>
  </r>
  <r>
    <x v="2950"/>
    <x v="1"/>
    <x v="5"/>
  </r>
  <r>
    <x v="2951"/>
    <x v="0"/>
    <x v="3"/>
  </r>
  <r>
    <x v="2951"/>
    <x v="1"/>
    <x v="5"/>
  </r>
  <r>
    <x v="2952"/>
    <x v="0"/>
    <x v="3"/>
  </r>
  <r>
    <x v="2952"/>
    <x v="1"/>
    <x v="5"/>
  </r>
  <r>
    <x v="2953"/>
    <x v="0"/>
    <x v="3"/>
  </r>
  <r>
    <x v="2953"/>
    <x v="1"/>
    <x v="5"/>
  </r>
  <r>
    <x v="2954"/>
    <x v="1"/>
    <x v="5"/>
  </r>
  <r>
    <x v="2954"/>
    <x v="0"/>
    <x v="3"/>
  </r>
  <r>
    <x v="2955"/>
    <x v="0"/>
    <x v="3"/>
  </r>
  <r>
    <x v="2955"/>
    <x v="1"/>
    <x v="5"/>
  </r>
  <r>
    <x v="2956"/>
    <x v="0"/>
    <x v="3"/>
  </r>
  <r>
    <x v="2956"/>
    <x v="1"/>
    <x v="5"/>
  </r>
  <r>
    <x v="2957"/>
    <x v="0"/>
    <x v="3"/>
  </r>
  <r>
    <x v="2957"/>
    <x v="1"/>
    <x v="5"/>
  </r>
  <r>
    <x v="2958"/>
    <x v="0"/>
    <x v="3"/>
  </r>
  <r>
    <x v="2958"/>
    <x v="1"/>
    <x v="5"/>
  </r>
  <r>
    <x v="2959"/>
    <x v="0"/>
    <x v="3"/>
  </r>
  <r>
    <x v="2959"/>
    <x v="1"/>
    <x v="5"/>
  </r>
  <r>
    <x v="2960"/>
    <x v="0"/>
    <x v="3"/>
  </r>
  <r>
    <x v="2960"/>
    <x v="1"/>
    <x v="5"/>
  </r>
  <r>
    <x v="2961"/>
    <x v="0"/>
    <x v="3"/>
  </r>
  <r>
    <x v="2961"/>
    <x v="1"/>
    <x v="5"/>
  </r>
  <r>
    <x v="2962"/>
    <x v="0"/>
    <x v="3"/>
  </r>
  <r>
    <x v="2962"/>
    <x v="1"/>
    <x v="5"/>
  </r>
  <r>
    <x v="2963"/>
    <x v="1"/>
    <x v="5"/>
  </r>
  <r>
    <x v="2963"/>
    <x v="0"/>
    <x v="3"/>
  </r>
  <r>
    <x v="2964"/>
    <x v="0"/>
    <x v="3"/>
  </r>
  <r>
    <x v="2964"/>
    <x v="1"/>
    <x v="5"/>
  </r>
  <r>
    <x v="2965"/>
    <x v="0"/>
    <x v="3"/>
  </r>
  <r>
    <x v="2965"/>
    <x v="1"/>
    <x v="5"/>
  </r>
  <r>
    <x v="2966"/>
    <x v="0"/>
    <x v="3"/>
  </r>
  <r>
    <x v="2966"/>
    <x v="1"/>
    <x v="5"/>
  </r>
  <r>
    <x v="2967"/>
    <x v="1"/>
    <x v="5"/>
  </r>
  <r>
    <x v="2967"/>
    <x v="0"/>
    <x v="3"/>
  </r>
  <r>
    <x v="2968"/>
    <x v="0"/>
    <x v="3"/>
  </r>
  <r>
    <x v="2968"/>
    <x v="1"/>
    <x v="5"/>
  </r>
  <r>
    <x v="2969"/>
    <x v="1"/>
    <x v="5"/>
  </r>
  <r>
    <x v="2969"/>
    <x v="0"/>
    <x v="3"/>
  </r>
  <r>
    <x v="2970"/>
    <x v="1"/>
    <x v="5"/>
  </r>
  <r>
    <x v="2970"/>
    <x v="0"/>
    <x v="3"/>
  </r>
  <r>
    <x v="2971"/>
    <x v="0"/>
    <x v="3"/>
  </r>
  <r>
    <x v="2971"/>
    <x v="1"/>
    <x v="5"/>
  </r>
  <r>
    <x v="2972"/>
    <x v="0"/>
    <x v="3"/>
  </r>
  <r>
    <x v="2972"/>
    <x v="1"/>
    <x v="5"/>
  </r>
  <r>
    <x v="2973"/>
    <x v="1"/>
    <x v="5"/>
  </r>
  <r>
    <x v="2973"/>
    <x v="0"/>
    <x v="3"/>
  </r>
  <r>
    <x v="2974"/>
    <x v="0"/>
    <x v="3"/>
  </r>
  <r>
    <x v="2974"/>
    <x v="1"/>
    <x v="5"/>
  </r>
  <r>
    <x v="2975"/>
    <x v="1"/>
    <x v="5"/>
  </r>
  <r>
    <x v="2975"/>
    <x v="0"/>
    <x v="3"/>
  </r>
  <r>
    <x v="2976"/>
    <x v="0"/>
    <x v="3"/>
  </r>
  <r>
    <x v="2976"/>
    <x v="1"/>
    <x v="5"/>
  </r>
  <r>
    <x v="2977"/>
    <x v="1"/>
    <x v="5"/>
  </r>
  <r>
    <x v="2977"/>
    <x v="0"/>
    <x v="3"/>
  </r>
  <r>
    <x v="2978"/>
    <x v="0"/>
    <x v="3"/>
  </r>
  <r>
    <x v="2978"/>
    <x v="1"/>
    <x v="5"/>
  </r>
  <r>
    <x v="2979"/>
    <x v="0"/>
    <x v="3"/>
  </r>
  <r>
    <x v="2979"/>
    <x v="1"/>
    <x v="5"/>
  </r>
  <r>
    <x v="2980"/>
    <x v="1"/>
    <x v="5"/>
  </r>
  <r>
    <x v="2980"/>
    <x v="0"/>
    <x v="3"/>
  </r>
  <r>
    <x v="2981"/>
    <x v="0"/>
    <x v="3"/>
  </r>
  <r>
    <x v="2981"/>
    <x v="1"/>
    <x v="5"/>
  </r>
  <r>
    <x v="2982"/>
    <x v="1"/>
    <x v="5"/>
  </r>
  <r>
    <x v="2982"/>
    <x v="0"/>
    <x v="3"/>
  </r>
  <r>
    <x v="2983"/>
    <x v="1"/>
    <x v="5"/>
  </r>
  <r>
    <x v="2983"/>
    <x v="0"/>
    <x v="3"/>
  </r>
  <r>
    <x v="2984"/>
    <x v="0"/>
    <x v="3"/>
  </r>
  <r>
    <x v="2984"/>
    <x v="1"/>
    <x v="5"/>
  </r>
  <r>
    <x v="2985"/>
    <x v="1"/>
    <x v="5"/>
  </r>
  <r>
    <x v="2985"/>
    <x v="0"/>
    <x v="3"/>
  </r>
  <r>
    <x v="2986"/>
    <x v="0"/>
    <x v="3"/>
  </r>
  <r>
    <x v="2986"/>
    <x v="1"/>
    <x v="5"/>
  </r>
  <r>
    <x v="2987"/>
    <x v="1"/>
    <x v="5"/>
  </r>
  <r>
    <x v="2987"/>
    <x v="0"/>
    <x v="3"/>
  </r>
  <r>
    <x v="2988"/>
    <x v="1"/>
    <x v="5"/>
  </r>
  <r>
    <x v="2988"/>
    <x v="0"/>
    <x v="3"/>
  </r>
  <r>
    <x v="2989"/>
    <x v="1"/>
    <x v="5"/>
  </r>
  <r>
    <x v="2989"/>
    <x v="0"/>
    <x v="3"/>
  </r>
  <r>
    <x v="2990"/>
    <x v="1"/>
    <x v="5"/>
  </r>
  <r>
    <x v="2990"/>
    <x v="0"/>
    <x v="3"/>
  </r>
  <r>
    <x v="2991"/>
    <x v="1"/>
    <x v="5"/>
  </r>
  <r>
    <x v="2991"/>
    <x v="0"/>
    <x v="3"/>
  </r>
  <r>
    <x v="2992"/>
    <x v="0"/>
    <x v="3"/>
  </r>
  <r>
    <x v="2992"/>
    <x v="1"/>
    <x v="5"/>
  </r>
  <r>
    <x v="2993"/>
    <x v="0"/>
    <x v="3"/>
  </r>
  <r>
    <x v="2993"/>
    <x v="1"/>
    <x v="5"/>
  </r>
  <r>
    <x v="2994"/>
    <x v="0"/>
    <x v="3"/>
  </r>
  <r>
    <x v="2994"/>
    <x v="1"/>
    <x v="5"/>
  </r>
  <r>
    <x v="2995"/>
    <x v="0"/>
    <x v="3"/>
  </r>
  <r>
    <x v="2995"/>
    <x v="1"/>
    <x v="5"/>
  </r>
  <r>
    <x v="2996"/>
    <x v="1"/>
    <x v="5"/>
  </r>
  <r>
    <x v="2996"/>
    <x v="0"/>
    <x v="3"/>
  </r>
  <r>
    <x v="2997"/>
    <x v="1"/>
    <x v="5"/>
  </r>
  <r>
    <x v="2997"/>
    <x v="0"/>
    <x v="3"/>
  </r>
  <r>
    <x v="2998"/>
    <x v="1"/>
    <x v="5"/>
  </r>
  <r>
    <x v="2998"/>
    <x v="0"/>
    <x v="3"/>
  </r>
  <r>
    <x v="2999"/>
    <x v="1"/>
    <x v="5"/>
  </r>
  <r>
    <x v="2999"/>
    <x v="0"/>
    <x v="3"/>
  </r>
  <r>
    <x v="3000"/>
    <x v="1"/>
    <x v="5"/>
  </r>
  <r>
    <x v="3000"/>
    <x v="0"/>
    <x v="3"/>
  </r>
  <r>
    <x v="3001"/>
    <x v="1"/>
    <x v="5"/>
  </r>
  <r>
    <x v="3001"/>
    <x v="0"/>
    <x v="3"/>
  </r>
  <r>
    <x v="3002"/>
    <x v="0"/>
    <x v="3"/>
  </r>
  <r>
    <x v="3002"/>
    <x v="1"/>
    <x v="5"/>
  </r>
  <r>
    <x v="3003"/>
    <x v="1"/>
    <x v="5"/>
  </r>
  <r>
    <x v="3003"/>
    <x v="0"/>
    <x v="3"/>
  </r>
  <r>
    <x v="3004"/>
    <x v="0"/>
    <x v="3"/>
  </r>
  <r>
    <x v="3004"/>
    <x v="1"/>
    <x v="5"/>
  </r>
  <r>
    <x v="3005"/>
    <x v="0"/>
    <x v="3"/>
  </r>
  <r>
    <x v="3005"/>
    <x v="1"/>
    <x v="5"/>
  </r>
  <r>
    <x v="3006"/>
    <x v="0"/>
    <x v="3"/>
  </r>
  <r>
    <x v="3006"/>
    <x v="1"/>
    <x v="5"/>
  </r>
  <r>
    <x v="3007"/>
    <x v="0"/>
    <x v="3"/>
  </r>
  <r>
    <x v="3007"/>
    <x v="1"/>
    <x v="5"/>
  </r>
  <r>
    <x v="3008"/>
    <x v="1"/>
    <x v="5"/>
  </r>
  <r>
    <x v="3008"/>
    <x v="0"/>
    <x v="3"/>
  </r>
  <r>
    <x v="3009"/>
    <x v="1"/>
    <x v="5"/>
  </r>
  <r>
    <x v="3009"/>
    <x v="0"/>
    <x v="3"/>
  </r>
  <r>
    <x v="3010"/>
    <x v="1"/>
    <x v="5"/>
  </r>
  <r>
    <x v="3010"/>
    <x v="0"/>
    <x v="3"/>
  </r>
  <r>
    <x v="3011"/>
    <x v="0"/>
    <x v="3"/>
  </r>
  <r>
    <x v="3011"/>
    <x v="1"/>
    <x v="5"/>
  </r>
  <r>
    <x v="3012"/>
    <x v="1"/>
    <x v="5"/>
  </r>
  <r>
    <x v="3012"/>
    <x v="0"/>
    <x v="3"/>
  </r>
  <r>
    <x v="3013"/>
    <x v="1"/>
    <x v="5"/>
  </r>
  <r>
    <x v="3013"/>
    <x v="0"/>
    <x v="3"/>
  </r>
  <r>
    <x v="3014"/>
    <x v="0"/>
    <x v="3"/>
  </r>
  <r>
    <x v="3014"/>
    <x v="1"/>
    <x v="5"/>
  </r>
  <r>
    <x v="3015"/>
    <x v="1"/>
    <x v="5"/>
  </r>
  <r>
    <x v="3015"/>
    <x v="0"/>
    <x v="3"/>
  </r>
  <r>
    <x v="3016"/>
    <x v="1"/>
    <x v="5"/>
  </r>
  <r>
    <x v="3016"/>
    <x v="0"/>
    <x v="3"/>
  </r>
  <r>
    <x v="3017"/>
    <x v="1"/>
    <x v="5"/>
  </r>
  <r>
    <x v="3017"/>
    <x v="0"/>
    <x v="3"/>
  </r>
  <r>
    <x v="3018"/>
    <x v="1"/>
    <x v="5"/>
  </r>
  <r>
    <x v="3018"/>
    <x v="0"/>
    <x v="3"/>
  </r>
  <r>
    <x v="3019"/>
    <x v="0"/>
    <x v="3"/>
  </r>
  <r>
    <x v="3019"/>
    <x v="1"/>
    <x v="5"/>
  </r>
  <r>
    <x v="3020"/>
    <x v="0"/>
    <x v="3"/>
  </r>
  <r>
    <x v="3020"/>
    <x v="1"/>
    <x v="5"/>
  </r>
  <r>
    <x v="3021"/>
    <x v="0"/>
    <x v="3"/>
  </r>
  <r>
    <x v="3021"/>
    <x v="1"/>
    <x v="5"/>
  </r>
  <r>
    <x v="3022"/>
    <x v="0"/>
    <x v="3"/>
  </r>
  <r>
    <x v="3022"/>
    <x v="1"/>
    <x v="5"/>
  </r>
  <r>
    <x v="3023"/>
    <x v="1"/>
    <x v="5"/>
  </r>
  <r>
    <x v="3023"/>
    <x v="0"/>
    <x v="3"/>
  </r>
  <r>
    <x v="3024"/>
    <x v="1"/>
    <x v="5"/>
  </r>
  <r>
    <x v="3024"/>
    <x v="0"/>
    <x v="3"/>
  </r>
  <r>
    <x v="3025"/>
    <x v="1"/>
    <x v="5"/>
  </r>
  <r>
    <x v="3025"/>
    <x v="0"/>
    <x v="3"/>
  </r>
  <r>
    <x v="3026"/>
    <x v="1"/>
    <x v="5"/>
  </r>
  <r>
    <x v="3026"/>
    <x v="0"/>
    <x v="3"/>
  </r>
  <r>
    <x v="3027"/>
    <x v="1"/>
    <x v="5"/>
  </r>
  <r>
    <x v="3027"/>
    <x v="0"/>
    <x v="3"/>
  </r>
  <r>
    <x v="3028"/>
    <x v="0"/>
    <x v="3"/>
  </r>
  <r>
    <x v="3028"/>
    <x v="1"/>
    <x v="5"/>
  </r>
  <r>
    <x v="3029"/>
    <x v="1"/>
    <x v="5"/>
  </r>
  <r>
    <x v="3029"/>
    <x v="0"/>
    <x v="3"/>
  </r>
  <r>
    <x v="3030"/>
    <x v="1"/>
    <x v="5"/>
  </r>
  <r>
    <x v="3030"/>
    <x v="0"/>
    <x v="3"/>
  </r>
  <r>
    <x v="3031"/>
    <x v="1"/>
    <x v="5"/>
  </r>
  <r>
    <x v="3031"/>
    <x v="0"/>
    <x v="3"/>
  </r>
  <r>
    <x v="3032"/>
    <x v="1"/>
    <x v="5"/>
  </r>
  <r>
    <x v="3032"/>
    <x v="0"/>
    <x v="3"/>
  </r>
  <r>
    <x v="3033"/>
    <x v="0"/>
    <x v="3"/>
  </r>
  <r>
    <x v="3033"/>
    <x v="1"/>
    <x v="5"/>
  </r>
  <r>
    <x v="3034"/>
    <x v="1"/>
    <x v="5"/>
  </r>
  <r>
    <x v="3034"/>
    <x v="0"/>
    <x v="3"/>
  </r>
  <r>
    <x v="3035"/>
    <x v="1"/>
    <x v="5"/>
  </r>
  <r>
    <x v="3035"/>
    <x v="0"/>
    <x v="3"/>
  </r>
  <r>
    <x v="3036"/>
    <x v="0"/>
    <x v="3"/>
  </r>
  <r>
    <x v="3036"/>
    <x v="1"/>
    <x v="5"/>
  </r>
  <r>
    <x v="3037"/>
    <x v="1"/>
    <x v="5"/>
  </r>
  <r>
    <x v="3037"/>
    <x v="0"/>
    <x v="3"/>
  </r>
  <r>
    <x v="3038"/>
    <x v="0"/>
    <x v="3"/>
  </r>
  <r>
    <x v="3038"/>
    <x v="1"/>
    <x v="5"/>
  </r>
  <r>
    <x v="3039"/>
    <x v="0"/>
    <x v="3"/>
  </r>
  <r>
    <x v="3039"/>
    <x v="1"/>
    <x v="5"/>
  </r>
  <r>
    <x v="3040"/>
    <x v="0"/>
    <x v="3"/>
  </r>
  <r>
    <x v="3040"/>
    <x v="1"/>
    <x v="5"/>
  </r>
  <r>
    <x v="3041"/>
    <x v="1"/>
    <x v="5"/>
  </r>
  <r>
    <x v="3041"/>
    <x v="0"/>
    <x v="3"/>
  </r>
  <r>
    <x v="3042"/>
    <x v="1"/>
    <x v="5"/>
  </r>
  <r>
    <x v="3042"/>
    <x v="0"/>
    <x v="3"/>
  </r>
  <r>
    <x v="3043"/>
    <x v="1"/>
    <x v="5"/>
  </r>
  <r>
    <x v="3043"/>
    <x v="0"/>
    <x v="3"/>
  </r>
  <r>
    <x v="3044"/>
    <x v="1"/>
    <x v="5"/>
  </r>
  <r>
    <x v="3044"/>
    <x v="0"/>
    <x v="3"/>
  </r>
  <r>
    <x v="3045"/>
    <x v="1"/>
    <x v="5"/>
  </r>
  <r>
    <x v="3045"/>
    <x v="0"/>
    <x v="3"/>
  </r>
  <r>
    <x v="3046"/>
    <x v="1"/>
    <x v="5"/>
  </r>
  <r>
    <x v="3046"/>
    <x v="0"/>
    <x v="3"/>
  </r>
  <r>
    <x v="3047"/>
    <x v="1"/>
    <x v="5"/>
  </r>
  <r>
    <x v="3047"/>
    <x v="0"/>
    <x v="3"/>
  </r>
  <r>
    <x v="3048"/>
    <x v="0"/>
    <x v="3"/>
  </r>
  <r>
    <x v="3048"/>
    <x v="1"/>
    <x v="5"/>
  </r>
  <r>
    <x v="3049"/>
    <x v="0"/>
    <x v="3"/>
  </r>
  <r>
    <x v="3049"/>
    <x v="1"/>
    <x v="5"/>
  </r>
  <r>
    <x v="3050"/>
    <x v="1"/>
    <x v="5"/>
  </r>
  <r>
    <x v="3050"/>
    <x v="0"/>
    <x v="3"/>
  </r>
  <r>
    <x v="3051"/>
    <x v="1"/>
    <x v="5"/>
  </r>
  <r>
    <x v="3051"/>
    <x v="0"/>
    <x v="3"/>
  </r>
  <r>
    <x v="3052"/>
    <x v="0"/>
    <x v="3"/>
  </r>
  <r>
    <x v="3052"/>
    <x v="1"/>
    <x v="5"/>
  </r>
  <r>
    <x v="3053"/>
    <x v="0"/>
    <x v="3"/>
  </r>
  <r>
    <x v="3053"/>
    <x v="1"/>
    <x v="5"/>
  </r>
  <r>
    <x v="3054"/>
    <x v="0"/>
    <x v="3"/>
  </r>
  <r>
    <x v="3054"/>
    <x v="1"/>
    <x v="5"/>
  </r>
  <r>
    <x v="3055"/>
    <x v="1"/>
    <x v="5"/>
  </r>
  <r>
    <x v="3055"/>
    <x v="0"/>
    <x v="3"/>
  </r>
  <r>
    <x v="3056"/>
    <x v="1"/>
    <x v="5"/>
  </r>
  <r>
    <x v="3056"/>
    <x v="0"/>
    <x v="3"/>
  </r>
  <r>
    <x v="3057"/>
    <x v="0"/>
    <x v="3"/>
  </r>
  <r>
    <x v="3057"/>
    <x v="1"/>
    <x v="5"/>
  </r>
  <r>
    <x v="3058"/>
    <x v="0"/>
    <x v="3"/>
  </r>
  <r>
    <x v="3058"/>
    <x v="1"/>
    <x v="5"/>
  </r>
  <r>
    <x v="3059"/>
    <x v="0"/>
    <x v="3"/>
  </r>
  <r>
    <x v="3059"/>
    <x v="1"/>
    <x v="5"/>
  </r>
  <r>
    <x v="3060"/>
    <x v="1"/>
    <x v="5"/>
  </r>
  <r>
    <x v="3060"/>
    <x v="0"/>
    <x v="3"/>
  </r>
  <r>
    <x v="3061"/>
    <x v="1"/>
    <x v="5"/>
  </r>
  <r>
    <x v="3061"/>
    <x v="0"/>
    <x v="3"/>
  </r>
  <r>
    <x v="3062"/>
    <x v="1"/>
    <x v="5"/>
  </r>
  <r>
    <x v="3062"/>
    <x v="0"/>
    <x v="3"/>
  </r>
  <r>
    <x v="3063"/>
    <x v="0"/>
    <x v="3"/>
  </r>
  <r>
    <x v="3063"/>
    <x v="1"/>
    <x v="5"/>
  </r>
  <r>
    <x v="3064"/>
    <x v="0"/>
    <x v="3"/>
  </r>
  <r>
    <x v="3064"/>
    <x v="1"/>
    <x v="5"/>
  </r>
  <r>
    <x v="3065"/>
    <x v="0"/>
    <x v="3"/>
  </r>
  <r>
    <x v="3065"/>
    <x v="1"/>
    <x v="5"/>
  </r>
  <r>
    <x v="3066"/>
    <x v="1"/>
    <x v="5"/>
  </r>
  <r>
    <x v="3066"/>
    <x v="0"/>
    <x v="3"/>
  </r>
  <r>
    <x v="3067"/>
    <x v="1"/>
    <x v="5"/>
  </r>
  <r>
    <x v="3067"/>
    <x v="0"/>
    <x v="3"/>
  </r>
  <r>
    <x v="3068"/>
    <x v="1"/>
    <x v="5"/>
  </r>
  <r>
    <x v="3068"/>
    <x v="0"/>
    <x v="3"/>
  </r>
  <r>
    <x v="3069"/>
    <x v="1"/>
    <x v="5"/>
  </r>
  <r>
    <x v="3069"/>
    <x v="0"/>
    <x v="3"/>
  </r>
  <r>
    <x v="3070"/>
    <x v="1"/>
    <x v="5"/>
  </r>
  <r>
    <x v="3070"/>
    <x v="0"/>
    <x v="3"/>
  </r>
  <r>
    <x v="3071"/>
    <x v="0"/>
    <x v="3"/>
  </r>
  <r>
    <x v="3071"/>
    <x v="1"/>
    <x v="5"/>
  </r>
  <r>
    <x v="3072"/>
    <x v="1"/>
    <x v="5"/>
  </r>
  <r>
    <x v="3072"/>
    <x v="0"/>
    <x v="3"/>
  </r>
  <r>
    <x v="3073"/>
    <x v="1"/>
    <x v="5"/>
  </r>
  <r>
    <x v="3073"/>
    <x v="0"/>
    <x v="3"/>
  </r>
  <r>
    <x v="3074"/>
    <x v="1"/>
    <x v="5"/>
  </r>
  <r>
    <x v="3074"/>
    <x v="0"/>
    <x v="3"/>
  </r>
  <r>
    <x v="3075"/>
    <x v="1"/>
    <x v="5"/>
  </r>
  <r>
    <x v="3075"/>
    <x v="0"/>
    <x v="3"/>
  </r>
  <r>
    <x v="3076"/>
    <x v="1"/>
    <x v="5"/>
  </r>
  <r>
    <x v="3076"/>
    <x v="0"/>
    <x v="3"/>
  </r>
  <r>
    <x v="3077"/>
    <x v="1"/>
    <x v="5"/>
  </r>
  <r>
    <x v="3077"/>
    <x v="0"/>
    <x v="3"/>
  </r>
  <r>
    <x v="3078"/>
    <x v="1"/>
    <x v="5"/>
  </r>
  <r>
    <x v="3078"/>
    <x v="0"/>
    <x v="3"/>
  </r>
  <r>
    <x v="3079"/>
    <x v="1"/>
    <x v="5"/>
  </r>
  <r>
    <x v="3079"/>
    <x v="0"/>
    <x v="3"/>
  </r>
  <r>
    <x v="3080"/>
    <x v="1"/>
    <x v="5"/>
  </r>
  <r>
    <x v="3080"/>
    <x v="0"/>
    <x v="3"/>
  </r>
  <r>
    <x v="3081"/>
    <x v="1"/>
    <x v="5"/>
  </r>
  <r>
    <x v="3081"/>
    <x v="0"/>
    <x v="3"/>
  </r>
  <r>
    <x v="3082"/>
    <x v="1"/>
    <x v="5"/>
  </r>
  <r>
    <x v="3082"/>
    <x v="0"/>
    <x v="3"/>
  </r>
  <r>
    <x v="3083"/>
    <x v="0"/>
    <x v="3"/>
  </r>
  <r>
    <x v="3083"/>
    <x v="1"/>
    <x v="5"/>
  </r>
  <r>
    <x v="3084"/>
    <x v="1"/>
    <x v="5"/>
  </r>
  <r>
    <x v="3084"/>
    <x v="0"/>
    <x v="3"/>
  </r>
  <r>
    <x v="3085"/>
    <x v="1"/>
    <x v="5"/>
  </r>
  <r>
    <x v="3085"/>
    <x v="0"/>
    <x v="3"/>
  </r>
  <r>
    <x v="3086"/>
    <x v="0"/>
    <x v="3"/>
  </r>
  <r>
    <x v="3086"/>
    <x v="1"/>
    <x v="5"/>
  </r>
  <r>
    <x v="3087"/>
    <x v="1"/>
    <x v="5"/>
  </r>
  <r>
    <x v="3087"/>
    <x v="0"/>
    <x v="3"/>
  </r>
  <r>
    <x v="3088"/>
    <x v="1"/>
    <x v="5"/>
  </r>
  <r>
    <x v="3088"/>
    <x v="0"/>
    <x v="3"/>
  </r>
  <r>
    <x v="3089"/>
    <x v="0"/>
    <x v="3"/>
  </r>
  <r>
    <x v="3089"/>
    <x v="1"/>
    <x v="5"/>
  </r>
  <r>
    <x v="3090"/>
    <x v="1"/>
    <x v="5"/>
  </r>
  <r>
    <x v="3090"/>
    <x v="0"/>
    <x v="3"/>
  </r>
  <r>
    <x v="3091"/>
    <x v="0"/>
    <x v="3"/>
  </r>
  <r>
    <x v="3091"/>
    <x v="1"/>
    <x v="5"/>
  </r>
  <r>
    <x v="3092"/>
    <x v="1"/>
    <x v="5"/>
  </r>
  <r>
    <x v="3092"/>
    <x v="0"/>
    <x v="3"/>
  </r>
  <r>
    <x v="3093"/>
    <x v="1"/>
    <x v="5"/>
  </r>
  <r>
    <x v="3093"/>
    <x v="0"/>
    <x v="3"/>
  </r>
  <r>
    <x v="3094"/>
    <x v="1"/>
    <x v="5"/>
  </r>
  <r>
    <x v="3094"/>
    <x v="0"/>
    <x v="3"/>
  </r>
  <r>
    <x v="3095"/>
    <x v="0"/>
    <x v="3"/>
  </r>
  <r>
    <x v="3095"/>
    <x v="1"/>
    <x v="5"/>
  </r>
  <r>
    <x v="3096"/>
    <x v="0"/>
    <x v="3"/>
  </r>
  <r>
    <x v="3096"/>
    <x v="1"/>
    <x v="5"/>
  </r>
  <r>
    <x v="3097"/>
    <x v="0"/>
    <x v="3"/>
  </r>
  <r>
    <x v="3097"/>
    <x v="1"/>
    <x v="5"/>
  </r>
  <r>
    <x v="3098"/>
    <x v="0"/>
    <x v="3"/>
  </r>
  <r>
    <x v="3098"/>
    <x v="1"/>
    <x v="5"/>
  </r>
  <r>
    <x v="3099"/>
    <x v="1"/>
    <x v="5"/>
  </r>
  <r>
    <x v="3099"/>
    <x v="0"/>
    <x v="3"/>
  </r>
  <r>
    <x v="3100"/>
    <x v="1"/>
    <x v="5"/>
  </r>
  <r>
    <x v="3100"/>
    <x v="0"/>
    <x v="3"/>
  </r>
  <r>
    <x v="3101"/>
    <x v="1"/>
    <x v="5"/>
  </r>
  <r>
    <x v="3101"/>
    <x v="0"/>
    <x v="3"/>
  </r>
  <r>
    <x v="3102"/>
    <x v="1"/>
    <x v="5"/>
  </r>
  <r>
    <x v="3102"/>
    <x v="0"/>
    <x v="3"/>
  </r>
  <r>
    <x v="3103"/>
    <x v="0"/>
    <x v="3"/>
  </r>
  <r>
    <x v="3103"/>
    <x v="1"/>
    <x v="5"/>
  </r>
  <r>
    <x v="3104"/>
    <x v="0"/>
    <x v="3"/>
  </r>
  <r>
    <x v="3104"/>
    <x v="1"/>
    <x v="5"/>
  </r>
  <r>
    <x v="3105"/>
    <x v="1"/>
    <x v="5"/>
  </r>
  <r>
    <x v="3105"/>
    <x v="0"/>
    <x v="3"/>
  </r>
  <r>
    <x v="3106"/>
    <x v="0"/>
    <x v="3"/>
  </r>
  <r>
    <x v="3106"/>
    <x v="1"/>
    <x v="5"/>
  </r>
  <r>
    <x v="3107"/>
    <x v="0"/>
    <x v="3"/>
  </r>
  <r>
    <x v="3107"/>
    <x v="1"/>
    <x v="5"/>
  </r>
  <r>
    <x v="3108"/>
    <x v="0"/>
    <x v="3"/>
  </r>
  <r>
    <x v="3108"/>
    <x v="1"/>
    <x v="5"/>
  </r>
  <r>
    <x v="3109"/>
    <x v="0"/>
    <x v="3"/>
  </r>
  <r>
    <x v="3109"/>
    <x v="1"/>
    <x v="5"/>
  </r>
  <r>
    <x v="3110"/>
    <x v="1"/>
    <x v="5"/>
  </r>
  <r>
    <x v="3110"/>
    <x v="0"/>
    <x v="3"/>
  </r>
  <r>
    <x v="3111"/>
    <x v="1"/>
    <x v="5"/>
  </r>
  <r>
    <x v="3111"/>
    <x v="0"/>
    <x v="3"/>
  </r>
  <r>
    <x v="3112"/>
    <x v="0"/>
    <x v="3"/>
  </r>
  <r>
    <x v="3112"/>
    <x v="1"/>
    <x v="5"/>
  </r>
  <r>
    <x v="3113"/>
    <x v="0"/>
    <x v="3"/>
  </r>
  <r>
    <x v="3113"/>
    <x v="1"/>
    <x v="5"/>
  </r>
  <r>
    <x v="3114"/>
    <x v="1"/>
    <x v="5"/>
  </r>
  <r>
    <x v="3114"/>
    <x v="0"/>
    <x v="3"/>
  </r>
  <r>
    <x v="3115"/>
    <x v="1"/>
    <x v="5"/>
  </r>
  <r>
    <x v="3115"/>
    <x v="0"/>
    <x v="3"/>
  </r>
  <r>
    <x v="3116"/>
    <x v="1"/>
    <x v="5"/>
  </r>
  <r>
    <x v="3116"/>
    <x v="0"/>
    <x v="3"/>
  </r>
  <r>
    <x v="3117"/>
    <x v="1"/>
    <x v="5"/>
  </r>
  <r>
    <x v="3117"/>
    <x v="0"/>
    <x v="3"/>
  </r>
  <r>
    <x v="3118"/>
    <x v="0"/>
    <x v="3"/>
  </r>
  <r>
    <x v="3118"/>
    <x v="1"/>
    <x v="5"/>
  </r>
  <r>
    <x v="3119"/>
    <x v="0"/>
    <x v="3"/>
  </r>
  <r>
    <x v="3119"/>
    <x v="1"/>
    <x v="5"/>
  </r>
  <r>
    <x v="3120"/>
    <x v="1"/>
    <x v="5"/>
  </r>
  <r>
    <x v="3120"/>
    <x v="0"/>
    <x v="3"/>
  </r>
  <r>
    <x v="3121"/>
    <x v="0"/>
    <x v="3"/>
  </r>
  <r>
    <x v="3121"/>
    <x v="1"/>
    <x v="5"/>
  </r>
  <r>
    <x v="3122"/>
    <x v="0"/>
    <x v="3"/>
  </r>
  <r>
    <x v="3122"/>
    <x v="1"/>
    <x v="5"/>
  </r>
  <r>
    <x v="3123"/>
    <x v="1"/>
    <x v="5"/>
  </r>
  <r>
    <x v="3123"/>
    <x v="0"/>
    <x v="3"/>
  </r>
  <r>
    <x v="3124"/>
    <x v="0"/>
    <x v="3"/>
  </r>
  <r>
    <x v="3124"/>
    <x v="1"/>
    <x v="5"/>
  </r>
  <r>
    <x v="3125"/>
    <x v="1"/>
    <x v="5"/>
  </r>
  <r>
    <x v="3125"/>
    <x v="0"/>
    <x v="3"/>
  </r>
  <r>
    <x v="3126"/>
    <x v="1"/>
    <x v="5"/>
  </r>
  <r>
    <x v="3126"/>
    <x v="0"/>
    <x v="3"/>
  </r>
  <r>
    <x v="3127"/>
    <x v="1"/>
    <x v="5"/>
  </r>
  <r>
    <x v="3127"/>
    <x v="0"/>
    <x v="3"/>
  </r>
  <r>
    <x v="3128"/>
    <x v="1"/>
    <x v="5"/>
  </r>
  <r>
    <x v="3128"/>
    <x v="0"/>
    <x v="3"/>
  </r>
  <r>
    <x v="3129"/>
    <x v="0"/>
    <x v="3"/>
  </r>
  <r>
    <x v="3129"/>
    <x v="1"/>
    <x v="5"/>
  </r>
  <r>
    <x v="3130"/>
    <x v="1"/>
    <x v="5"/>
  </r>
  <r>
    <x v="3130"/>
    <x v="0"/>
    <x v="3"/>
  </r>
  <r>
    <x v="3131"/>
    <x v="1"/>
    <x v="5"/>
  </r>
  <r>
    <x v="3131"/>
    <x v="0"/>
    <x v="3"/>
  </r>
  <r>
    <x v="3132"/>
    <x v="0"/>
    <x v="3"/>
  </r>
  <r>
    <x v="3132"/>
    <x v="1"/>
    <x v="5"/>
  </r>
  <r>
    <x v="3133"/>
    <x v="0"/>
    <x v="3"/>
  </r>
  <r>
    <x v="3133"/>
    <x v="1"/>
    <x v="5"/>
  </r>
  <r>
    <x v="3134"/>
    <x v="0"/>
    <x v="3"/>
  </r>
  <r>
    <x v="3134"/>
    <x v="1"/>
    <x v="5"/>
  </r>
  <r>
    <x v="3135"/>
    <x v="0"/>
    <x v="3"/>
  </r>
  <r>
    <x v="3135"/>
    <x v="1"/>
    <x v="5"/>
  </r>
  <r>
    <x v="3136"/>
    <x v="0"/>
    <x v="3"/>
  </r>
  <r>
    <x v="3136"/>
    <x v="1"/>
    <x v="5"/>
  </r>
  <r>
    <x v="3137"/>
    <x v="0"/>
    <x v="3"/>
  </r>
  <r>
    <x v="3137"/>
    <x v="1"/>
    <x v="5"/>
  </r>
  <r>
    <x v="3138"/>
    <x v="0"/>
    <x v="3"/>
  </r>
  <r>
    <x v="3138"/>
    <x v="1"/>
    <x v="5"/>
  </r>
  <r>
    <x v="3139"/>
    <x v="1"/>
    <x v="5"/>
  </r>
  <r>
    <x v="3139"/>
    <x v="0"/>
    <x v="3"/>
  </r>
  <r>
    <x v="3140"/>
    <x v="0"/>
    <x v="3"/>
  </r>
  <r>
    <x v="3140"/>
    <x v="1"/>
    <x v="5"/>
  </r>
  <r>
    <x v="3141"/>
    <x v="0"/>
    <x v="3"/>
  </r>
  <r>
    <x v="3141"/>
    <x v="1"/>
    <x v="5"/>
  </r>
  <r>
    <x v="3142"/>
    <x v="0"/>
    <x v="3"/>
  </r>
  <r>
    <x v="3142"/>
    <x v="1"/>
    <x v="5"/>
  </r>
  <r>
    <x v="3143"/>
    <x v="0"/>
    <x v="3"/>
  </r>
  <r>
    <x v="3143"/>
    <x v="1"/>
    <x v="5"/>
  </r>
  <r>
    <x v="3144"/>
    <x v="1"/>
    <x v="5"/>
  </r>
  <r>
    <x v="3144"/>
    <x v="0"/>
    <x v="3"/>
  </r>
  <r>
    <x v="3145"/>
    <x v="0"/>
    <x v="3"/>
  </r>
  <r>
    <x v="3145"/>
    <x v="1"/>
    <x v="5"/>
  </r>
  <r>
    <x v="3146"/>
    <x v="0"/>
    <x v="3"/>
  </r>
  <r>
    <x v="3146"/>
    <x v="1"/>
    <x v="5"/>
  </r>
  <r>
    <x v="3147"/>
    <x v="0"/>
    <x v="3"/>
  </r>
  <r>
    <x v="3147"/>
    <x v="1"/>
    <x v="5"/>
  </r>
  <r>
    <x v="3148"/>
    <x v="1"/>
    <x v="5"/>
  </r>
  <r>
    <x v="3148"/>
    <x v="0"/>
    <x v="3"/>
  </r>
  <r>
    <x v="3149"/>
    <x v="0"/>
    <x v="3"/>
  </r>
  <r>
    <x v="3149"/>
    <x v="1"/>
    <x v="5"/>
  </r>
  <r>
    <x v="3150"/>
    <x v="0"/>
    <x v="3"/>
  </r>
  <r>
    <x v="3150"/>
    <x v="1"/>
    <x v="5"/>
  </r>
  <r>
    <x v="3151"/>
    <x v="1"/>
    <x v="5"/>
  </r>
  <r>
    <x v="3151"/>
    <x v="0"/>
    <x v="3"/>
  </r>
  <r>
    <x v="3152"/>
    <x v="0"/>
    <x v="3"/>
  </r>
  <r>
    <x v="3152"/>
    <x v="1"/>
    <x v="5"/>
  </r>
  <r>
    <x v="3153"/>
    <x v="1"/>
    <x v="5"/>
  </r>
  <r>
    <x v="3153"/>
    <x v="0"/>
    <x v="3"/>
  </r>
  <r>
    <x v="3154"/>
    <x v="0"/>
    <x v="3"/>
  </r>
  <r>
    <x v="3154"/>
    <x v="1"/>
    <x v="5"/>
  </r>
  <r>
    <x v="3155"/>
    <x v="0"/>
    <x v="3"/>
  </r>
  <r>
    <x v="3155"/>
    <x v="1"/>
    <x v="5"/>
  </r>
  <r>
    <x v="3156"/>
    <x v="0"/>
    <x v="3"/>
  </r>
  <r>
    <x v="3156"/>
    <x v="1"/>
    <x v="5"/>
  </r>
  <r>
    <x v="3157"/>
    <x v="1"/>
    <x v="5"/>
  </r>
  <r>
    <x v="3157"/>
    <x v="0"/>
    <x v="3"/>
  </r>
  <r>
    <x v="3158"/>
    <x v="0"/>
    <x v="3"/>
  </r>
  <r>
    <x v="3158"/>
    <x v="1"/>
    <x v="5"/>
  </r>
  <r>
    <x v="3159"/>
    <x v="0"/>
    <x v="3"/>
  </r>
  <r>
    <x v="3159"/>
    <x v="1"/>
    <x v="5"/>
  </r>
  <r>
    <x v="3160"/>
    <x v="0"/>
    <x v="3"/>
  </r>
  <r>
    <x v="3160"/>
    <x v="1"/>
    <x v="5"/>
  </r>
  <r>
    <x v="3161"/>
    <x v="0"/>
    <x v="3"/>
  </r>
  <r>
    <x v="3161"/>
    <x v="1"/>
    <x v="5"/>
  </r>
  <r>
    <x v="3162"/>
    <x v="1"/>
    <x v="5"/>
  </r>
  <r>
    <x v="3162"/>
    <x v="0"/>
    <x v="3"/>
  </r>
  <r>
    <x v="3163"/>
    <x v="0"/>
    <x v="3"/>
  </r>
  <r>
    <x v="3163"/>
    <x v="1"/>
    <x v="5"/>
  </r>
  <r>
    <x v="3164"/>
    <x v="1"/>
    <x v="5"/>
  </r>
  <r>
    <x v="3164"/>
    <x v="0"/>
    <x v="3"/>
  </r>
  <r>
    <x v="3165"/>
    <x v="0"/>
    <x v="3"/>
  </r>
  <r>
    <x v="3165"/>
    <x v="1"/>
    <x v="5"/>
  </r>
  <r>
    <x v="3166"/>
    <x v="1"/>
    <x v="5"/>
  </r>
  <r>
    <x v="3166"/>
    <x v="0"/>
    <x v="3"/>
  </r>
  <r>
    <x v="3167"/>
    <x v="0"/>
    <x v="3"/>
  </r>
  <r>
    <x v="3167"/>
    <x v="1"/>
    <x v="5"/>
  </r>
  <r>
    <x v="3168"/>
    <x v="0"/>
    <x v="3"/>
  </r>
  <r>
    <x v="3168"/>
    <x v="1"/>
    <x v="5"/>
  </r>
  <r>
    <x v="3169"/>
    <x v="1"/>
    <x v="5"/>
  </r>
  <r>
    <x v="3169"/>
    <x v="0"/>
    <x v="3"/>
  </r>
  <r>
    <x v="3170"/>
    <x v="0"/>
    <x v="3"/>
  </r>
  <r>
    <x v="3170"/>
    <x v="1"/>
    <x v="5"/>
  </r>
  <r>
    <x v="3171"/>
    <x v="0"/>
    <x v="3"/>
  </r>
  <r>
    <x v="3171"/>
    <x v="1"/>
    <x v="5"/>
  </r>
  <r>
    <x v="3172"/>
    <x v="1"/>
    <x v="5"/>
  </r>
  <r>
    <x v="3172"/>
    <x v="0"/>
    <x v="3"/>
  </r>
  <r>
    <x v="3173"/>
    <x v="1"/>
    <x v="5"/>
  </r>
  <r>
    <x v="3173"/>
    <x v="0"/>
    <x v="3"/>
  </r>
  <r>
    <x v="3174"/>
    <x v="0"/>
    <x v="3"/>
  </r>
  <r>
    <x v="3174"/>
    <x v="1"/>
    <x v="5"/>
  </r>
  <r>
    <x v="3175"/>
    <x v="1"/>
    <x v="5"/>
  </r>
  <r>
    <x v="3175"/>
    <x v="0"/>
    <x v="3"/>
  </r>
  <r>
    <x v="3176"/>
    <x v="1"/>
    <x v="5"/>
  </r>
  <r>
    <x v="3176"/>
    <x v="0"/>
    <x v="3"/>
  </r>
  <r>
    <x v="3177"/>
    <x v="0"/>
    <x v="3"/>
  </r>
  <r>
    <x v="3177"/>
    <x v="1"/>
    <x v="5"/>
  </r>
  <r>
    <x v="3178"/>
    <x v="1"/>
    <x v="5"/>
  </r>
  <r>
    <x v="3178"/>
    <x v="0"/>
    <x v="3"/>
  </r>
  <r>
    <x v="3179"/>
    <x v="1"/>
    <x v="5"/>
  </r>
  <r>
    <x v="3179"/>
    <x v="0"/>
    <x v="3"/>
  </r>
  <r>
    <x v="3180"/>
    <x v="0"/>
    <x v="3"/>
  </r>
  <r>
    <x v="3180"/>
    <x v="1"/>
    <x v="5"/>
  </r>
  <r>
    <x v="3181"/>
    <x v="1"/>
    <x v="5"/>
  </r>
  <r>
    <x v="3181"/>
    <x v="0"/>
    <x v="3"/>
  </r>
  <r>
    <x v="3182"/>
    <x v="1"/>
    <x v="5"/>
  </r>
  <r>
    <x v="3182"/>
    <x v="0"/>
    <x v="3"/>
  </r>
  <r>
    <x v="3183"/>
    <x v="0"/>
    <x v="3"/>
  </r>
  <r>
    <x v="3183"/>
    <x v="1"/>
    <x v="5"/>
  </r>
  <r>
    <x v="3184"/>
    <x v="1"/>
    <x v="5"/>
  </r>
  <r>
    <x v="3184"/>
    <x v="0"/>
    <x v="3"/>
  </r>
  <r>
    <x v="3185"/>
    <x v="0"/>
    <x v="3"/>
  </r>
  <r>
    <x v="3185"/>
    <x v="1"/>
    <x v="5"/>
  </r>
  <r>
    <x v="3186"/>
    <x v="0"/>
    <x v="3"/>
  </r>
  <r>
    <x v="3186"/>
    <x v="1"/>
    <x v="5"/>
  </r>
  <r>
    <x v="3187"/>
    <x v="0"/>
    <x v="3"/>
  </r>
  <r>
    <x v="3187"/>
    <x v="1"/>
    <x v="5"/>
  </r>
  <r>
    <x v="3188"/>
    <x v="0"/>
    <x v="3"/>
  </r>
  <r>
    <x v="3188"/>
    <x v="1"/>
    <x v="5"/>
  </r>
  <r>
    <x v="3189"/>
    <x v="0"/>
    <x v="3"/>
  </r>
  <r>
    <x v="3189"/>
    <x v="1"/>
    <x v="5"/>
  </r>
  <r>
    <x v="3190"/>
    <x v="0"/>
    <x v="3"/>
  </r>
  <r>
    <x v="3190"/>
    <x v="1"/>
    <x v="5"/>
  </r>
  <r>
    <x v="3191"/>
    <x v="0"/>
    <x v="3"/>
  </r>
  <r>
    <x v="3191"/>
    <x v="1"/>
    <x v="5"/>
  </r>
  <r>
    <x v="3192"/>
    <x v="1"/>
    <x v="5"/>
  </r>
  <r>
    <x v="3192"/>
    <x v="0"/>
    <x v="3"/>
  </r>
  <r>
    <x v="3193"/>
    <x v="1"/>
    <x v="5"/>
  </r>
  <r>
    <x v="3193"/>
    <x v="0"/>
    <x v="3"/>
  </r>
  <r>
    <x v="3194"/>
    <x v="1"/>
    <x v="5"/>
  </r>
  <r>
    <x v="3194"/>
    <x v="0"/>
    <x v="3"/>
  </r>
  <r>
    <x v="3195"/>
    <x v="0"/>
    <x v="3"/>
  </r>
  <r>
    <x v="3195"/>
    <x v="1"/>
    <x v="5"/>
  </r>
  <r>
    <x v="3196"/>
    <x v="0"/>
    <x v="3"/>
  </r>
  <r>
    <x v="3196"/>
    <x v="1"/>
    <x v="5"/>
  </r>
  <r>
    <x v="3197"/>
    <x v="0"/>
    <x v="3"/>
  </r>
  <r>
    <x v="3197"/>
    <x v="1"/>
    <x v="5"/>
  </r>
  <r>
    <x v="3198"/>
    <x v="0"/>
    <x v="3"/>
  </r>
  <r>
    <x v="3198"/>
    <x v="1"/>
    <x v="5"/>
  </r>
  <r>
    <x v="3199"/>
    <x v="1"/>
    <x v="5"/>
  </r>
  <r>
    <x v="3199"/>
    <x v="0"/>
    <x v="3"/>
  </r>
  <r>
    <x v="3200"/>
    <x v="0"/>
    <x v="3"/>
  </r>
  <r>
    <x v="3200"/>
    <x v="1"/>
    <x v="5"/>
  </r>
  <r>
    <x v="3201"/>
    <x v="1"/>
    <x v="5"/>
  </r>
  <r>
    <x v="3201"/>
    <x v="0"/>
    <x v="3"/>
  </r>
  <r>
    <x v="3202"/>
    <x v="0"/>
    <x v="3"/>
  </r>
  <r>
    <x v="3202"/>
    <x v="1"/>
    <x v="5"/>
  </r>
  <r>
    <x v="3203"/>
    <x v="0"/>
    <x v="3"/>
  </r>
  <r>
    <x v="3203"/>
    <x v="1"/>
    <x v="5"/>
  </r>
  <r>
    <x v="3204"/>
    <x v="1"/>
    <x v="5"/>
  </r>
  <r>
    <x v="3204"/>
    <x v="0"/>
    <x v="3"/>
  </r>
  <r>
    <x v="3205"/>
    <x v="1"/>
    <x v="5"/>
  </r>
  <r>
    <x v="3205"/>
    <x v="0"/>
    <x v="3"/>
  </r>
  <r>
    <x v="3206"/>
    <x v="1"/>
    <x v="5"/>
  </r>
  <r>
    <x v="3206"/>
    <x v="0"/>
    <x v="3"/>
  </r>
  <r>
    <x v="3207"/>
    <x v="1"/>
    <x v="5"/>
  </r>
  <r>
    <x v="3207"/>
    <x v="0"/>
    <x v="3"/>
  </r>
  <r>
    <x v="3208"/>
    <x v="0"/>
    <x v="3"/>
  </r>
  <r>
    <x v="3208"/>
    <x v="1"/>
    <x v="5"/>
  </r>
  <r>
    <x v="3209"/>
    <x v="0"/>
    <x v="3"/>
  </r>
  <r>
    <x v="3209"/>
    <x v="1"/>
    <x v="5"/>
  </r>
  <r>
    <x v="3210"/>
    <x v="1"/>
    <x v="5"/>
  </r>
  <r>
    <x v="3210"/>
    <x v="0"/>
    <x v="3"/>
  </r>
  <r>
    <x v="3211"/>
    <x v="0"/>
    <x v="3"/>
  </r>
  <r>
    <x v="3211"/>
    <x v="1"/>
    <x v="5"/>
  </r>
  <r>
    <x v="3212"/>
    <x v="0"/>
    <x v="3"/>
  </r>
  <r>
    <x v="3212"/>
    <x v="1"/>
    <x v="5"/>
  </r>
  <r>
    <x v="3213"/>
    <x v="0"/>
    <x v="3"/>
  </r>
  <r>
    <x v="3213"/>
    <x v="1"/>
    <x v="5"/>
  </r>
  <r>
    <x v="3214"/>
    <x v="1"/>
    <x v="5"/>
  </r>
  <r>
    <x v="3214"/>
    <x v="0"/>
    <x v="3"/>
  </r>
  <r>
    <x v="3215"/>
    <x v="1"/>
    <x v="5"/>
  </r>
  <r>
    <x v="3215"/>
    <x v="0"/>
    <x v="3"/>
  </r>
  <r>
    <x v="3216"/>
    <x v="0"/>
    <x v="3"/>
  </r>
  <r>
    <x v="3216"/>
    <x v="1"/>
    <x v="5"/>
  </r>
  <r>
    <x v="3217"/>
    <x v="1"/>
    <x v="5"/>
  </r>
  <r>
    <x v="3217"/>
    <x v="0"/>
    <x v="3"/>
  </r>
  <r>
    <x v="3218"/>
    <x v="0"/>
    <x v="3"/>
  </r>
  <r>
    <x v="3218"/>
    <x v="1"/>
    <x v="5"/>
  </r>
  <r>
    <x v="3219"/>
    <x v="0"/>
    <x v="3"/>
  </r>
  <r>
    <x v="3219"/>
    <x v="1"/>
    <x v="5"/>
  </r>
  <r>
    <x v="3220"/>
    <x v="0"/>
    <x v="3"/>
  </r>
  <r>
    <x v="3220"/>
    <x v="1"/>
    <x v="5"/>
  </r>
  <r>
    <x v="3221"/>
    <x v="0"/>
    <x v="3"/>
  </r>
  <r>
    <x v="3221"/>
    <x v="1"/>
    <x v="5"/>
  </r>
  <r>
    <x v="3222"/>
    <x v="1"/>
    <x v="5"/>
  </r>
  <r>
    <x v="3222"/>
    <x v="0"/>
    <x v="3"/>
  </r>
  <r>
    <x v="3223"/>
    <x v="0"/>
    <x v="3"/>
  </r>
  <r>
    <x v="3223"/>
    <x v="1"/>
    <x v="5"/>
  </r>
  <r>
    <x v="3224"/>
    <x v="0"/>
    <x v="3"/>
  </r>
  <r>
    <x v="3224"/>
    <x v="1"/>
    <x v="5"/>
  </r>
  <r>
    <x v="3225"/>
    <x v="0"/>
    <x v="3"/>
  </r>
  <r>
    <x v="3225"/>
    <x v="1"/>
    <x v="5"/>
  </r>
  <r>
    <x v="3226"/>
    <x v="0"/>
    <x v="3"/>
  </r>
  <r>
    <x v="3226"/>
    <x v="1"/>
    <x v="5"/>
  </r>
  <r>
    <x v="3227"/>
    <x v="1"/>
    <x v="5"/>
  </r>
  <r>
    <x v="3227"/>
    <x v="0"/>
    <x v="3"/>
  </r>
  <r>
    <x v="3228"/>
    <x v="1"/>
    <x v="5"/>
  </r>
  <r>
    <x v="3228"/>
    <x v="0"/>
    <x v="3"/>
  </r>
  <r>
    <x v="3229"/>
    <x v="1"/>
    <x v="5"/>
  </r>
  <r>
    <x v="3229"/>
    <x v="0"/>
    <x v="3"/>
  </r>
  <r>
    <x v="3230"/>
    <x v="0"/>
    <x v="3"/>
  </r>
  <r>
    <x v="3230"/>
    <x v="1"/>
    <x v="5"/>
  </r>
  <r>
    <x v="3231"/>
    <x v="1"/>
    <x v="5"/>
  </r>
  <r>
    <x v="3231"/>
    <x v="0"/>
    <x v="3"/>
  </r>
  <r>
    <x v="3232"/>
    <x v="0"/>
    <x v="3"/>
  </r>
  <r>
    <x v="3232"/>
    <x v="1"/>
    <x v="5"/>
  </r>
  <r>
    <x v="3233"/>
    <x v="0"/>
    <x v="3"/>
  </r>
  <r>
    <x v="3233"/>
    <x v="1"/>
    <x v="5"/>
  </r>
  <r>
    <x v="3234"/>
    <x v="0"/>
    <x v="3"/>
  </r>
  <r>
    <x v="3234"/>
    <x v="1"/>
    <x v="5"/>
  </r>
  <r>
    <x v="3235"/>
    <x v="1"/>
    <x v="5"/>
  </r>
  <r>
    <x v="3235"/>
    <x v="0"/>
    <x v="3"/>
  </r>
  <r>
    <x v="3236"/>
    <x v="1"/>
    <x v="5"/>
  </r>
  <r>
    <x v="3236"/>
    <x v="0"/>
    <x v="3"/>
  </r>
  <r>
    <x v="3237"/>
    <x v="1"/>
    <x v="5"/>
  </r>
  <r>
    <x v="3237"/>
    <x v="0"/>
    <x v="3"/>
  </r>
  <r>
    <x v="3238"/>
    <x v="1"/>
    <x v="5"/>
  </r>
  <r>
    <x v="3238"/>
    <x v="0"/>
    <x v="3"/>
  </r>
  <r>
    <x v="3239"/>
    <x v="0"/>
    <x v="3"/>
  </r>
  <r>
    <x v="3239"/>
    <x v="1"/>
    <x v="5"/>
  </r>
  <r>
    <x v="3240"/>
    <x v="1"/>
    <x v="5"/>
  </r>
  <r>
    <x v="3240"/>
    <x v="0"/>
    <x v="3"/>
  </r>
  <r>
    <x v="3241"/>
    <x v="0"/>
    <x v="3"/>
  </r>
  <r>
    <x v="3241"/>
    <x v="1"/>
    <x v="5"/>
  </r>
  <r>
    <x v="3242"/>
    <x v="0"/>
    <x v="3"/>
  </r>
  <r>
    <x v="3242"/>
    <x v="1"/>
    <x v="5"/>
  </r>
  <r>
    <x v="3243"/>
    <x v="0"/>
    <x v="3"/>
  </r>
  <r>
    <x v="3243"/>
    <x v="1"/>
    <x v="5"/>
  </r>
  <r>
    <x v="3244"/>
    <x v="1"/>
    <x v="5"/>
  </r>
  <r>
    <x v="3244"/>
    <x v="0"/>
    <x v="3"/>
  </r>
  <r>
    <x v="3245"/>
    <x v="1"/>
    <x v="5"/>
  </r>
  <r>
    <x v="3245"/>
    <x v="0"/>
    <x v="3"/>
  </r>
  <r>
    <x v="3246"/>
    <x v="0"/>
    <x v="3"/>
  </r>
  <r>
    <x v="3246"/>
    <x v="1"/>
    <x v="5"/>
  </r>
  <r>
    <x v="3247"/>
    <x v="0"/>
    <x v="3"/>
  </r>
  <r>
    <x v="3247"/>
    <x v="1"/>
    <x v="5"/>
  </r>
  <r>
    <x v="3248"/>
    <x v="1"/>
    <x v="5"/>
  </r>
  <r>
    <x v="3248"/>
    <x v="0"/>
    <x v="3"/>
  </r>
  <r>
    <x v="3249"/>
    <x v="0"/>
    <x v="3"/>
  </r>
  <r>
    <x v="3249"/>
    <x v="1"/>
    <x v="5"/>
  </r>
  <r>
    <x v="3250"/>
    <x v="1"/>
    <x v="5"/>
  </r>
  <r>
    <x v="3250"/>
    <x v="0"/>
    <x v="3"/>
  </r>
  <r>
    <x v="3251"/>
    <x v="1"/>
    <x v="5"/>
  </r>
  <r>
    <x v="3251"/>
    <x v="0"/>
    <x v="3"/>
  </r>
  <r>
    <x v="3252"/>
    <x v="0"/>
    <x v="3"/>
  </r>
  <r>
    <x v="3252"/>
    <x v="1"/>
    <x v="5"/>
  </r>
  <r>
    <x v="3253"/>
    <x v="1"/>
    <x v="5"/>
  </r>
  <r>
    <x v="3253"/>
    <x v="0"/>
    <x v="3"/>
  </r>
  <r>
    <x v="3254"/>
    <x v="0"/>
    <x v="3"/>
  </r>
  <r>
    <x v="3254"/>
    <x v="1"/>
    <x v="5"/>
  </r>
  <r>
    <x v="3255"/>
    <x v="1"/>
    <x v="5"/>
  </r>
  <r>
    <x v="3255"/>
    <x v="0"/>
    <x v="3"/>
  </r>
  <r>
    <x v="3256"/>
    <x v="0"/>
    <x v="3"/>
  </r>
  <r>
    <x v="3256"/>
    <x v="1"/>
    <x v="5"/>
  </r>
  <r>
    <x v="3257"/>
    <x v="1"/>
    <x v="5"/>
  </r>
  <r>
    <x v="3257"/>
    <x v="0"/>
    <x v="3"/>
  </r>
  <r>
    <x v="3258"/>
    <x v="1"/>
    <x v="5"/>
  </r>
  <r>
    <x v="3258"/>
    <x v="0"/>
    <x v="3"/>
  </r>
  <r>
    <x v="3259"/>
    <x v="1"/>
    <x v="5"/>
  </r>
  <r>
    <x v="3259"/>
    <x v="0"/>
    <x v="3"/>
  </r>
  <r>
    <x v="3260"/>
    <x v="1"/>
    <x v="5"/>
  </r>
  <r>
    <x v="3260"/>
    <x v="0"/>
    <x v="3"/>
  </r>
  <r>
    <x v="3261"/>
    <x v="1"/>
    <x v="5"/>
  </r>
  <r>
    <x v="3261"/>
    <x v="0"/>
    <x v="3"/>
  </r>
  <r>
    <x v="3262"/>
    <x v="1"/>
    <x v="5"/>
  </r>
  <r>
    <x v="3262"/>
    <x v="0"/>
    <x v="3"/>
  </r>
  <r>
    <x v="3263"/>
    <x v="1"/>
    <x v="5"/>
  </r>
  <r>
    <x v="3263"/>
    <x v="0"/>
    <x v="3"/>
  </r>
  <r>
    <x v="3264"/>
    <x v="0"/>
    <x v="3"/>
  </r>
  <r>
    <x v="3264"/>
    <x v="1"/>
    <x v="5"/>
  </r>
  <r>
    <x v="3265"/>
    <x v="1"/>
    <x v="5"/>
  </r>
  <r>
    <x v="3265"/>
    <x v="0"/>
    <x v="3"/>
  </r>
  <r>
    <x v="3266"/>
    <x v="1"/>
    <x v="5"/>
  </r>
  <r>
    <x v="3266"/>
    <x v="0"/>
    <x v="3"/>
  </r>
  <r>
    <x v="3267"/>
    <x v="1"/>
    <x v="5"/>
  </r>
  <r>
    <x v="3267"/>
    <x v="0"/>
    <x v="3"/>
  </r>
  <r>
    <x v="3268"/>
    <x v="1"/>
    <x v="5"/>
  </r>
  <r>
    <x v="3268"/>
    <x v="0"/>
    <x v="3"/>
  </r>
  <r>
    <x v="3269"/>
    <x v="0"/>
    <x v="3"/>
  </r>
  <r>
    <x v="3269"/>
    <x v="1"/>
    <x v="5"/>
  </r>
  <r>
    <x v="3270"/>
    <x v="0"/>
    <x v="3"/>
  </r>
  <r>
    <x v="3270"/>
    <x v="1"/>
    <x v="5"/>
  </r>
  <r>
    <x v="3271"/>
    <x v="0"/>
    <x v="3"/>
  </r>
  <r>
    <x v="3271"/>
    <x v="1"/>
    <x v="5"/>
  </r>
  <r>
    <x v="3272"/>
    <x v="1"/>
    <x v="5"/>
  </r>
  <r>
    <x v="3272"/>
    <x v="0"/>
    <x v="3"/>
  </r>
  <r>
    <x v="3273"/>
    <x v="0"/>
    <x v="3"/>
  </r>
  <r>
    <x v="3273"/>
    <x v="1"/>
    <x v="5"/>
  </r>
  <r>
    <x v="3274"/>
    <x v="0"/>
    <x v="3"/>
  </r>
  <r>
    <x v="3274"/>
    <x v="1"/>
    <x v="5"/>
  </r>
  <r>
    <x v="3275"/>
    <x v="0"/>
    <x v="3"/>
  </r>
  <r>
    <x v="3275"/>
    <x v="1"/>
    <x v="5"/>
  </r>
  <r>
    <x v="3276"/>
    <x v="0"/>
    <x v="3"/>
  </r>
  <r>
    <x v="3276"/>
    <x v="1"/>
    <x v="5"/>
  </r>
  <r>
    <x v="3277"/>
    <x v="0"/>
    <x v="3"/>
  </r>
  <r>
    <x v="3277"/>
    <x v="1"/>
    <x v="5"/>
  </r>
  <r>
    <x v="3278"/>
    <x v="0"/>
    <x v="3"/>
  </r>
  <r>
    <x v="3278"/>
    <x v="1"/>
    <x v="5"/>
  </r>
  <r>
    <x v="3279"/>
    <x v="1"/>
    <x v="5"/>
  </r>
  <r>
    <x v="3279"/>
    <x v="0"/>
    <x v="3"/>
  </r>
  <r>
    <x v="3280"/>
    <x v="1"/>
    <x v="5"/>
  </r>
  <r>
    <x v="3280"/>
    <x v="0"/>
    <x v="3"/>
  </r>
  <r>
    <x v="3281"/>
    <x v="0"/>
    <x v="3"/>
  </r>
  <r>
    <x v="3281"/>
    <x v="1"/>
    <x v="5"/>
  </r>
  <r>
    <x v="3282"/>
    <x v="1"/>
    <x v="5"/>
  </r>
  <r>
    <x v="3282"/>
    <x v="0"/>
    <x v="3"/>
  </r>
  <r>
    <x v="3283"/>
    <x v="1"/>
    <x v="5"/>
  </r>
  <r>
    <x v="3283"/>
    <x v="0"/>
    <x v="3"/>
  </r>
  <r>
    <x v="3284"/>
    <x v="0"/>
    <x v="3"/>
  </r>
  <r>
    <x v="3284"/>
    <x v="1"/>
    <x v="5"/>
  </r>
  <r>
    <x v="3285"/>
    <x v="0"/>
    <x v="3"/>
  </r>
  <r>
    <x v="3285"/>
    <x v="1"/>
    <x v="5"/>
  </r>
  <r>
    <x v="3286"/>
    <x v="0"/>
    <x v="3"/>
  </r>
  <r>
    <x v="3286"/>
    <x v="1"/>
    <x v="5"/>
  </r>
  <r>
    <x v="3287"/>
    <x v="1"/>
    <x v="5"/>
  </r>
  <r>
    <x v="3287"/>
    <x v="0"/>
    <x v="3"/>
  </r>
  <r>
    <x v="3288"/>
    <x v="0"/>
    <x v="3"/>
  </r>
  <r>
    <x v="3288"/>
    <x v="1"/>
    <x v="5"/>
  </r>
  <r>
    <x v="3289"/>
    <x v="1"/>
    <x v="5"/>
  </r>
  <r>
    <x v="3289"/>
    <x v="0"/>
    <x v="3"/>
  </r>
  <r>
    <x v="3290"/>
    <x v="0"/>
    <x v="3"/>
  </r>
  <r>
    <x v="3290"/>
    <x v="1"/>
    <x v="5"/>
  </r>
  <r>
    <x v="3291"/>
    <x v="1"/>
    <x v="5"/>
  </r>
  <r>
    <x v="3291"/>
    <x v="0"/>
    <x v="3"/>
  </r>
  <r>
    <x v="3292"/>
    <x v="1"/>
    <x v="5"/>
  </r>
  <r>
    <x v="3292"/>
    <x v="0"/>
    <x v="3"/>
  </r>
  <r>
    <x v="3293"/>
    <x v="1"/>
    <x v="5"/>
  </r>
  <r>
    <x v="3293"/>
    <x v="0"/>
    <x v="3"/>
  </r>
  <r>
    <x v="3294"/>
    <x v="0"/>
    <x v="3"/>
  </r>
  <r>
    <x v="3294"/>
    <x v="1"/>
    <x v="5"/>
  </r>
  <r>
    <x v="3295"/>
    <x v="0"/>
    <x v="3"/>
  </r>
  <r>
    <x v="3295"/>
    <x v="1"/>
    <x v="5"/>
  </r>
  <r>
    <x v="3296"/>
    <x v="0"/>
    <x v="3"/>
  </r>
  <r>
    <x v="3296"/>
    <x v="1"/>
    <x v="5"/>
  </r>
  <r>
    <x v="3297"/>
    <x v="1"/>
    <x v="5"/>
  </r>
  <r>
    <x v="3297"/>
    <x v="0"/>
    <x v="3"/>
  </r>
  <r>
    <x v="3298"/>
    <x v="1"/>
    <x v="5"/>
  </r>
  <r>
    <x v="3298"/>
    <x v="0"/>
    <x v="3"/>
  </r>
  <r>
    <x v="3299"/>
    <x v="1"/>
    <x v="5"/>
  </r>
  <r>
    <x v="3299"/>
    <x v="0"/>
    <x v="3"/>
  </r>
  <r>
    <x v="3300"/>
    <x v="0"/>
    <x v="3"/>
  </r>
  <r>
    <x v="3300"/>
    <x v="1"/>
    <x v="5"/>
  </r>
  <r>
    <x v="3301"/>
    <x v="1"/>
    <x v="5"/>
  </r>
  <r>
    <x v="3301"/>
    <x v="0"/>
    <x v="3"/>
  </r>
  <r>
    <x v="3302"/>
    <x v="0"/>
    <x v="3"/>
  </r>
  <r>
    <x v="3302"/>
    <x v="1"/>
    <x v="5"/>
  </r>
  <r>
    <x v="3303"/>
    <x v="1"/>
    <x v="5"/>
  </r>
  <r>
    <x v="3303"/>
    <x v="0"/>
    <x v="3"/>
  </r>
  <r>
    <x v="3304"/>
    <x v="1"/>
    <x v="5"/>
  </r>
  <r>
    <x v="3304"/>
    <x v="0"/>
    <x v="3"/>
  </r>
  <r>
    <x v="3305"/>
    <x v="1"/>
    <x v="5"/>
  </r>
  <r>
    <x v="3305"/>
    <x v="0"/>
    <x v="3"/>
  </r>
  <r>
    <x v="3306"/>
    <x v="0"/>
    <x v="3"/>
  </r>
  <r>
    <x v="3306"/>
    <x v="1"/>
    <x v="5"/>
  </r>
  <r>
    <x v="3307"/>
    <x v="0"/>
    <x v="3"/>
  </r>
  <r>
    <x v="3307"/>
    <x v="1"/>
    <x v="5"/>
  </r>
  <r>
    <x v="3308"/>
    <x v="0"/>
    <x v="3"/>
  </r>
  <r>
    <x v="3308"/>
    <x v="1"/>
    <x v="5"/>
  </r>
  <r>
    <x v="3309"/>
    <x v="1"/>
    <x v="5"/>
  </r>
  <r>
    <x v="3309"/>
    <x v="0"/>
    <x v="3"/>
  </r>
  <r>
    <x v="3310"/>
    <x v="1"/>
    <x v="5"/>
  </r>
  <r>
    <x v="3310"/>
    <x v="0"/>
    <x v="3"/>
  </r>
  <r>
    <x v="3311"/>
    <x v="0"/>
    <x v="3"/>
  </r>
  <r>
    <x v="3311"/>
    <x v="1"/>
    <x v="5"/>
  </r>
  <r>
    <x v="3312"/>
    <x v="1"/>
    <x v="5"/>
  </r>
  <r>
    <x v="3312"/>
    <x v="0"/>
    <x v="3"/>
  </r>
  <r>
    <x v="3313"/>
    <x v="1"/>
    <x v="5"/>
  </r>
  <r>
    <x v="3313"/>
    <x v="0"/>
    <x v="3"/>
  </r>
  <r>
    <x v="3314"/>
    <x v="0"/>
    <x v="3"/>
  </r>
  <r>
    <x v="3314"/>
    <x v="1"/>
    <x v="5"/>
  </r>
  <r>
    <x v="3315"/>
    <x v="1"/>
    <x v="5"/>
  </r>
  <r>
    <x v="3315"/>
    <x v="0"/>
    <x v="3"/>
  </r>
  <r>
    <x v="3316"/>
    <x v="1"/>
    <x v="5"/>
  </r>
  <r>
    <x v="3316"/>
    <x v="0"/>
    <x v="3"/>
  </r>
  <r>
    <x v="3317"/>
    <x v="0"/>
    <x v="3"/>
  </r>
  <r>
    <x v="3317"/>
    <x v="1"/>
    <x v="5"/>
  </r>
  <r>
    <x v="3318"/>
    <x v="0"/>
    <x v="3"/>
  </r>
  <r>
    <x v="3318"/>
    <x v="1"/>
    <x v="5"/>
  </r>
  <r>
    <x v="3319"/>
    <x v="1"/>
    <x v="5"/>
  </r>
  <r>
    <x v="3319"/>
    <x v="0"/>
    <x v="3"/>
  </r>
  <r>
    <x v="3320"/>
    <x v="1"/>
    <x v="5"/>
  </r>
  <r>
    <x v="3320"/>
    <x v="0"/>
    <x v="3"/>
  </r>
  <r>
    <x v="3321"/>
    <x v="0"/>
    <x v="3"/>
  </r>
  <r>
    <x v="3321"/>
    <x v="1"/>
    <x v="5"/>
  </r>
  <r>
    <x v="3322"/>
    <x v="1"/>
    <x v="5"/>
  </r>
  <r>
    <x v="3322"/>
    <x v="0"/>
    <x v="3"/>
  </r>
  <r>
    <x v="3323"/>
    <x v="1"/>
    <x v="5"/>
  </r>
  <r>
    <x v="3323"/>
    <x v="0"/>
    <x v="3"/>
  </r>
  <r>
    <x v="3324"/>
    <x v="0"/>
    <x v="3"/>
  </r>
  <r>
    <x v="3324"/>
    <x v="1"/>
    <x v="5"/>
  </r>
  <r>
    <x v="3325"/>
    <x v="1"/>
    <x v="5"/>
  </r>
  <r>
    <x v="3325"/>
    <x v="0"/>
    <x v="3"/>
  </r>
  <r>
    <x v="3326"/>
    <x v="0"/>
    <x v="3"/>
  </r>
  <r>
    <x v="3326"/>
    <x v="1"/>
    <x v="5"/>
  </r>
  <r>
    <x v="3327"/>
    <x v="1"/>
    <x v="5"/>
  </r>
  <r>
    <x v="3327"/>
    <x v="0"/>
    <x v="3"/>
  </r>
  <r>
    <x v="3328"/>
    <x v="1"/>
    <x v="5"/>
  </r>
  <r>
    <x v="3328"/>
    <x v="0"/>
    <x v="3"/>
  </r>
  <r>
    <x v="3329"/>
    <x v="0"/>
    <x v="3"/>
  </r>
  <r>
    <x v="3329"/>
    <x v="1"/>
    <x v="5"/>
  </r>
  <r>
    <x v="3330"/>
    <x v="0"/>
    <x v="3"/>
  </r>
  <r>
    <x v="3330"/>
    <x v="1"/>
    <x v="5"/>
  </r>
  <r>
    <x v="3331"/>
    <x v="0"/>
    <x v="3"/>
  </r>
  <r>
    <x v="3331"/>
    <x v="1"/>
    <x v="5"/>
  </r>
  <r>
    <x v="3332"/>
    <x v="1"/>
    <x v="5"/>
  </r>
  <r>
    <x v="3332"/>
    <x v="0"/>
    <x v="3"/>
  </r>
  <r>
    <x v="3333"/>
    <x v="0"/>
    <x v="3"/>
  </r>
  <r>
    <x v="3333"/>
    <x v="1"/>
    <x v="5"/>
  </r>
  <r>
    <x v="3334"/>
    <x v="1"/>
    <x v="5"/>
  </r>
  <r>
    <x v="3334"/>
    <x v="0"/>
    <x v="3"/>
  </r>
  <r>
    <x v="3335"/>
    <x v="1"/>
    <x v="5"/>
  </r>
  <r>
    <x v="3335"/>
    <x v="0"/>
    <x v="3"/>
  </r>
  <r>
    <x v="3336"/>
    <x v="0"/>
    <x v="3"/>
  </r>
  <r>
    <x v="3336"/>
    <x v="1"/>
    <x v="5"/>
  </r>
  <r>
    <x v="3337"/>
    <x v="1"/>
    <x v="5"/>
  </r>
  <r>
    <x v="3337"/>
    <x v="0"/>
    <x v="3"/>
  </r>
  <r>
    <x v="3338"/>
    <x v="1"/>
    <x v="5"/>
  </r>
  <r>
    <x v="3338"/>
    <x v="0"/>
    <x v="3"/>
  </r>
  <r>
    <x v="3339"/>
    <x v="0"/>
    <x v="3"/>
  </r>
  <r>
    <x v="3339"/>
    <x v="1"/>
    <x v="5"/>
  </r>
  <r>
    <x v="3340"/>
    <x v="0"/>
    <x v="3"/>
  </r>
  <r>
    <x v="3340"/>
    <x v="1"/>
    <x v="5"/>
  </r>
  <r>
    <x v="3341"/>
    <x v="0"/>
    <x v="3"/>
  </r>
  <r>
    <x v="3341"/>
    <x v="1"/>
    <x v="5"/>
  </r>
  <r>
    <x v="3342"/>
    <x v="0"/>
    <x v="3"/>
  </r>
  <r>
    <x v="3342"/>
    <x v="1"/>
    <x v="5"/>
  </r>
  <r>
    <x v="3343"/>
    <x v="0"/>
    <x v="3"/>
  </r>
  <r>
    <x v="3343"/>
    <x v="1"/>
    <x v="5"/>
  </r>
  <r>
    <x v="3344"/>
    <x v="1"/>
    <x v="5"/>
  </r>
  <r>
    <x v="3344"/>
    <x v="0"/>
    <x v="3"/>
  </r>
  <r>
    <x v="3345"/>
    <x v="1"/>
    <x v="5"/>
  </r>
  <r>
    <x v="3345"/>
    <x v="0"/>
    <x v="3"/>
  </r>
  <r>
    <x v="3346"/>
    <x v="1"/>
    <x v="5"/>
  </r>
  <r>
    <x v="3346"/>
    <x v="0"/>
    <x v="3"/>
  </r>
  <r>
    <x v="3347"/>
    <x v="1"/>
    <x v="5"/>
  </r>
  <r>
    <x v="3347"/>
    <x v="0"/>
    <x v="3"/>
  </r>
  <r>
    <x v="3348"/>
    <x v="1"/>
    <x v="5"/>
  </r>
  <r>
    <x v="3348"/>
    <x v="0"/>
    <x v="3"/>
  </r>
  <r>
    <x v="3349"/>
    <x v="0"/>
    <x v="3"/>
  </r>
  <r>
    <x v="3349"/>
    <x v="1"/>
    <x v="5"/>
  </r>
  <r>
    <x v="3350"/>
    <x v="0"/>
    <x v="3"/>
  </r>
  <r>
    <x v="3350"/>
    <x v="1"/>
    <x v="5"/>
  </r>
  <r>
    <x v="3351"/>
    <x v="0"/>
    <x v="3"/>
  </r>
  <r>
    <x v="3351"/>
    <x v="1"/>
    <x v="5"/>
  </r>
  <r>
    <x v="3352"/>
    <x v="0"/>
    <x v="3"/>
  </r>
  <r>
    <x v="3352"/>
    <x v="1"/>
    <x v="5"/>
  </r>
  <r>
    <x v="3353"/>
    <x v="1"/>
    <x v="5"/>
  </r>
  <r>
    <x v="3353"/>
    <x v="0"/>
    <x v="3"/>
  </r>
  <r>
    <x v="3354"/>
    <x v="1"/>
    <x v="5"/>
  </r>
  <r>
    <x v="3354"/>
    <x v="0"/>
    <x v="3"/>
  </r>
  <r>
    <x v="3355"/>
    <x v="0"/>
    <x v="3"/>
  </r>
  <r>
    <x v="3355"/>
    <x v="1"/>
    <x v="5"/>
  </r>
  <r>
    <x v="3356"/>
    <x v="0"/>
    <x v="3"/>
  </r>
  <r>
    <x v="3356"/>
    <x v="1"/>
    <x v="5"/>
  </r>
  <r>
    <x v="3357"/>
    <x v="0"/>
    <x v="3"/>
  </r>
  <r>
    <x v="3357"/>
    <x v="1"/>
    <x v="5"/>
  </r>
  <r>
    <x v="3358"/>
    <x v="0"/>
    <x v="3"/>
  </r>
  <r>
    <x v="3358"/>
    <x v="1"/>
    <x v="5"/>
  </r>
  <r>
    <x v="3359"/>
    <x v="0"/>
    <x v="3"/>
  </r>
  <r>
    <x v="3359"/>
    <x v="1"/>
    <x v="5"/>
  </r>
  <r>
    <x v="3360"/>
    <x v="0"/>
    <x v="3"/>
  </r>
  <r>
    <x v="3360"/>
    <x v="1"/>
    <x v="5"/>
  </r>
  <r>
    <x v="3361"/>
    <x v="1"/>
    <x v="5"/>
  </r>
  <r>
    <x v="3361"/>
    <x v="0"/>
    <x v="3"/>
  </r>
  <r>
    <x v="3362"/>
    <x v="1"/>
    <x v="5"/>
  </r>
  <r>
    <x v="3362"/>
    <x v="0"/>
    <x v="3"/>
  </r>
  <r>
    <x v="3363"/>
    <x v="0"/>
    <x v="3"/>
  </r>
  <r>
    <x v="3363"/>
    <x v="1"/>
    <x v="5"/>
  </r>
  <r>
    <x v="3364"/>
    <x v="0"/>
    <x v="3"/>
  </r>
  <r>
    <x v="3364"/>
    <x v="1"/>
    <x v="5"/>
  </r>
  <r>
    <x v="3365"/>
    <x v="1"/>
    <x v="5"/>
  </r>
  <r>
    <x v="3365"/>
    <x v="0"/>
    <x v="3"/>
  </r>
  <r>
    <x v="3366"/>
    <x v="1"/>
    <x v="5"/>
  </r>
  <r>
    <x v="3366"/>
    <x v="0"/>
    <x v="3"/>
  </r>
  <r>
    <x v="3367"/>
    <x v="1"/>
    <x v="5"/>
  </r>
  <r>
    <x v="3367"/>
    <x v="0"/>
    <x v="3"/>
  </r>
  <r>
    <x v="3368"/>
    <x v="1"/>
    <x v="5"/>
  </r>
  <r>
    <x v="3368"/>
    <x v="0"/>
    <x v="3"/>
  </r>
  <r>
    <x v="3369"/>
    <x v="0"/>
    <x v="3"/>
  </r>
  <r>
    <x v="3369"/>
    <x v="1"/>
    <x v="5"/>
  </r>
  <r>
    <x v="3370"/>
    <x v="1"/>
    <x v="5"/>
  </r>
  <r>
    <x v="3370"/>
    <x v="0"/>
    <x v="3"/>
  </r>
  <r>
    <x v="3371"/>
    <x v="0"/>
    <x v="3"/>
  </r>
  <r>
    <x v="3371"/>
    <x v="1"/>
    <x v="5"/>
  </r>
  <r>
    <x v="3372"/>
    <x v="1"/>
    <x v="5"/>
  </r>
  <r>
    <x v="3372"/>
    <x v="0"/>
    <x v="3"/>
  </r>
  <r>
    <x v="3373"/>
    <x v="0"/>
    <x v="3"/>
  </r>
  <r>
    <x v="3373"/>
    <x v="1"/>
    <x v="5"/>
  </r>
  <r>
    <x v="3374"/>
    <x v="0"/>
    <x v="3"/>
  </r>
  <r>
    <x v="3374"/>
    <x v="1"/>
    <x v="5"/>
  </r>
  <r>
    <x v="3375"/>
    <x v="0"/>
    <x v="3"/>
  </r>
  <r>
    <x v="3375"/>
    <x v="1"/>
    <x v="5"/>
  </r>
  <r>
    <x v="3376"/>
    <x v="0"/>
    <x v="3"/>
  </r>
  <r>
    <x v="3376"/>
    <x v="1"/>
    <x v="5"/>
  </r>
  <r>
    <x v="3377"/>
    <x v="0"/>
    <x v="3"/>
  </r>
  <r>
    <x v="3377"/>
    <x v="1"/>
    <x v="5"/>
  </r>
  <r>
    <x v="3378"/>
    <x v="0"/>
    <x v="3"/>
  </r>
  <r>
    <x v="3378"/>
    <x v="1"/>
    <x v="5"/>
  </r>
  <r>
    <x v="3379"/>
    <x v="1"/>
    <x v="5"/>
  </r>
  <r>
    <x v="3379"/>
    <x v="0"/>
    <x v="3"/>
  </r>
  <r>
    <x v="3380"/>
    <x v="0"/>
    <x v="3"/>
  </r>
  <r>
    <x v="3380"/>
    <x v="1"/>
    <x v="5"/>
  </r>
  <r>
    <x v="3381"/>
    <x v="1"/>
    <x v="5"/>
  </r>
  <r>
    <x v="3381"/>
    <x v="0"/>
    <x v="3"/>
  </r>
  <r>
    <x v="3382"/>
    <x v="0"/>
    <x v="3"/>
  </r>
  <r>
    <x v="3382"/>
    <x v="1"/>
    <x v="5"/>
  </r>
  <r>
    <x v="3383"/>
    <x v="0"/>
    <x v="3"/>
  </r>
  <r>
    <x v="3383"/>
    <x v="1"/>
    <x v="5"/>
  </r>
  <r>
    <x v="3384"/>
    <x v="1"/>
    <x v="5"/>
  </r>
  <r>
    <x v="3384"/>
    <x v="0"/>
    <x v="3"/>
  </r>
  <r>
    <x v="3385"/>
    <x v="1"/>
    <x v="5"/>
  </r>
  <r>
    <x v="3385"/>
    <x v="0"/>
    <x v="3"/>
  </r>
  <r>
    <x v="3386"/>
    <x v="1"/>
    <x v="5"/>
  </r>
  <r>
    <x v="3386"/>
    <x v="0"/>
    <x v="3"/>
  </r>
  <r>
    <x v="3387"/>
    <x v="0"/>
    <x v="3"/>
  </r>
  <r>
    <x v="3387"/>
    <x v="1"/>
    <x v="5"/>
  </r>
  <r>
    <x v="3388"/>
    <x v="1"/>
    <x v="5"/>
  </r>
  <r>
    <x v="3388"/>
    <x v="0"/>
    <x v="3"/>
  </r>
  <r>
    <x v="3389"/>
    <x v="1"/>
    <x v="5"/>
  </r>
  <r>
    <x v="3389"/>
    <x v="0"/>
    <x v="3"/>
  </r>
  <r>
    <x v="3390"/>
    <x v="0"/>
    <x v="3"/>
  </r>
  <r>
    <x v="3390"/>
    <x v="1"/>
    <x v="5"/>
  </r>
  <r>
    <x v="3391"/>
    <x v="1"/>
    <x v="5"/>
  </r>
  <r>
    <x v="3391"/>
    <x v="0"/>
    <x v="3"/>
  </r>
  <r>
    <x v="3392"/>
    <x v="1"/>
    <x v="5"/>
  </r>
  <r>
    <x v="3392"/>
    <x v="0"/>
    <x v="3"/>
  </r>
  <r>
    <x v="3393"/>
    <x v="1"/>
    <x v="5"/>
  </r>
  <r>
    <x v="3393"/>
    <x v="0"/>
    <x v="3"/>
  </r>
  <r>
    <x v="3394"/>
    <x v="1"/>
    <x v="5"/>
  </r>
  <r>
    <x v="3394"/>
    <x v="0"/>
    <x v="3"/>
  </r>
  <r>
    <x v="3395"/>
    <x v="0"/>
    <x v="3"/>
  </r>
  <r>
    <x v="3395"/>
    <x v="1"/>
    <x v="5"/>
  </r>
  <r>
    <x v="3396"/>
    <x v="0"/>
    <x v="3"/>
  </r>
  <r>
    <x v="3396"/>
    <x v="1"/>
    <x v="5"/>
  </r>
  <r>
    <x v="3397"/>
    <x v="1"/>
    <x v="5"/>
  </r>
  <r>
    <x v="3397"/>
    <x v="0"/>
    <x v="3"/>
  </r>
  <r>
    <x v="3398"/>
    <x v="0"/>
    <x v="3"/>
  </r>
  <r>
    <x v="3398"/>
    <x v="1"/>
    <x v="5"/>
  </r>
  <r>
    <x v="3399"/>
    <x v="1"/>
    <x v="5"/>
  </r>
  <r>
    <x v="3399"/>
    <x v="0"/>
    <x v="3"/>
  </r>
  <r>
    <x v="3400"/>
    <x v="0"/>
    <x v="3"/>
  </r>
  <r>
    <x v="3400"/>
    <x v="1"/>
    <x v="5"/>
  </r>
  <r>
    <x v="3401"/>
    <x v="1"/>
    <x v="5"/>
  </r>
  <r>
    <x v="3401"/>
    <x v="0"/>
    <x v="3"/>
  </r>
  <r>
    <x v="3402"/>
    <x v="1"/>
    <x v="5"/>
  </r>
  <r>
    <x v="3402"/>
    <x v="0"/>
    <x v="3"/>
  </r>
  <r>
    <x v="3403"/>
    <x v="1"/>
    <x v="5"/>
  </r>
  <r>
    <x v="3403"/>
    <x v="0"/>
    <x v="3"/>
  </r>
  <r>
    <x v="3404"/>
    <x v="1"/>
    <x v="5"/>
  </r>
  <r>
    <x v="3404"/>
    <x v="0"/>
    <x v="3"/>
  </r>
  <r>
    <x v="3405"/>
    <x v="0"/>
    <x v="3"/>
  </r>
  <r>
    <x v="3405"/>
    <x v="1"/>
    <x v="5"/>
  </r>
  <r>
    <x v="3406"/>
    <x v="1"/>
    <x v="5"/>
  </r>
  <r>
    <x v="3406"/>
    <x v="0"/>
    <x v="3"/>
  </r>
  <r>
    <x v="3407"/>
    <x v="1"/>
    <x v="5"/>
  </r>
  <r>
    <x v="3407"/>
    <x v="0"/>
    <x v="3"/>
  </r>
  <r>
    <x v="3408"/>
    <x v="1"/>
    <x v="5"/>
  </r>
  <r>
    <x v="3408"/>
    <x v="0"/>
    <x v="3"/>
  </r>
  <r>
    <x v="3409"/>
    <x v="1"/>
    <x v="5"/>
  </r>
  <r>
    <x v="3409"/>
    <x v="0"/>
    <x v="3"/>
  </r>
  <r>
    <x v="3410"/>
    <x v="0"/>
    <x v="3"/>
  </r>
  <r>
    <x v="3410"/>
    <x v="1"/>
    <x v="5"/>
  </r>
  <r>
    <x v="3411"/>
    <x v="1"/>
    <x v="5"/>
  </r>
  <r>
    <x v="3411"/>
    <x v="0"/>
    <x v="3"/>
  </r>
  <r>
    <x v="3412"/>
    <x v="0"/>
    <x v="3"/>
  </r>
  <r>
    <x v="3412"/>
    <x v="1"/>
    <x v="5"/>
  </r>
  <r>
    <x v="3413"/>
    <x v="0"/>
    <x v="3"/>
  </r>
  <r>
    <x v="3413"/>
    <x v="1"/>
    <x v="5"/>
  </r>
  <r>
    <x v="3414"/>
    <x v="1"/>
    <x v="5"/>
  </r>
  <r>
    <x v="3414"/>
    <x v="0"/>
    <x v="3"/>
  </r>
  <r>
    <x v="3415"/>
    <x v="1"/>
    <x v="5"/>
  </r>
  <r>
    <x v="3415"/>
    <x v="0"/>
    <x v="3"/>
  </r>
  <r>
    <x v="3416"/>
    <x v="1"/>
    <x v="5"/>
  </r>
  <r>
    <x v="3416"/>
    <x v="0"/>
    <x v="3"/>
  </r>
  <r>
    <x v="3417"/>
    <x v="0"/>
    <x v="3"/>
  </r>
  <r>
    <x v="3417"/>
    <x v="1"/>
    <x v="5"/>
  </r>
  <r>
    <x v="3418"/>
    <x v="0"/>
    <x v="3"/>
  </r>
  <r>
    <x v="3418"/>
    <x v="1"/>
    <x v="5"/>
  </r>
  <r>
    <x v="3419"/>
    <x v="1"/>
    <x v="5"/>
  </r>
  <r>
    <x v="3419"/>
    <x v="0"/>
    <x v="3"/>
  </r>
  <r>
    <x v="3420"/>
    <x v="1"/>
    <x v="5"/>
  </r>
  <r>
    <x v="3420"/>
    <x v="0"/>
    <x v="3"/>
  </r>
  <r>
    <x v="3421"/>
    <x v="1"/>
    <x v="5"/>
  </r>
  <r>
    <x v="3421"/>
    <x v="0"/>
    <x v="3"/>
  </r>
  <r>
    <x v="3422"/>
    <x v="1"/>
    <x v="5"/>
  </r>
  <r>
    <x v="3422"/>
    <x v="0"/>
    <x v="3"/>
  </r>
  <r>
    <x v="3423"/>
    <x v="0"/>
    <x v="3"/>
  </r>
  <r>
    <x v="3423"/>
    <x v="1"/>
    <x v="5"/>
  </r>
  <r>
    <x v="3424"/>
    <x v="0"/>
    <x v="3"/>
  </r>
  <r>
    <x v="3424"/>
    <x v="1"/>
    <x v="5"/>
  </r>
  <r>
    <x v="3425"/>
    <x v="0"/>
    <x v="3"/>
  </r>
  <r>
    <x v="3425"/>
    <x v="1"/>
    <x v="5"/>
  </r>
  <r>
    <x v="3426"/>
    <x v="0"/>
    <x v="3"/>
  </r>
  <r>
    <x v="3426"/>
    <x v="1"/>
    <x v="5"/>
  </r>
  <r>
    <x v="3427"/>
    <x v="0"/>
    <x v="3"/>
  </r>
  <r>
    <x v="3427"/>
    <x v="1"/>
    <x v="5"/>
  </r>
  <r>
    <x v="3428"/>
    <x v="0"/>
    <x v="3"/>
  </r>
  <r>
    <x v="3428"/>
    <x v="1"/>
    <x v="5"/>
  </r>
  <r>
    <x v="3429"/>
    <x v="1"/>
    <x v="5"/>
  </r>
  <r>
    <x v="3429"/>
    <x v="0"/>
    <x v="3"/>
  </r>
  <r>
    <x v="3430"/>
    <x v="1"/>
    <x v="5"/>
  </r>
  <r>
    <x v="3430"/>
    <x v="0"/>
    <x v="3"/>
  </r>
  <r>
    <x v="3431"/>
    <x v="0"/>
    <x v="3"/>
  </r>
  <r>
    <x v="3431"/>
    <x v="1"/>
    <x v="5"/>
  </r>
  <r>
    <x v="3432"/>
    <x v="0"/>
    <x v="3"/>
  </r>
  <r>
    <x v="3432"/>
    <x v="1"/>
    <x v="5"/>
  </r>
  <r>
    <x v="3433"/>
    <x v="0"/>
    <x v="3"/>
  </r>
  <r>
    <x v="3433"/>
    <x v="1"/>
    <x v="5"/>
  </r>
  <r>
    <x v="3434"/>
    <x v="0"/>
    <x v="3"/>
  </r>
  <r>
    <x v="3434"/>
    <x v="1"/>
    <x v="5"/>
  </r>
  <r>
    <x v="3435"/>
    <x v="0"/>
    <x v="3"/>
  </r>
  <r>
    <x v="3435"/>
    <x v="1"/>
    <x v="5"/>
  </r>
  <r>
    <x v="3436"/>
    <x v="1"/>
    <x v="5"/>
  </r>
  <r>
    <x v="3436"/>
    <x v="0"/>
    <x v="3"/>
  </r>
  <r>
    <x v="3437"/>
    <x v="0"/>
    <x v="3"/>
  </r>
  <r>
    <x v="3437"/>
    <x v="1"/>
    <x v="5"/>
  </r>
  <r>
    <x v="3438"/>
    <x v="1"/>
    <x v="5"/>
  </r>
  <r>
    <x v="3438"/>
    <x v="0"/>
    <x v="3"/>
  </r>
  <r>
    <x v="3439"/>
    <x v="0"/>
    <x v="3"/>
  </r>
  <r>
    <x v="3439"/>
    <x v="1"/>
    <x v="5"/>
  </r>
  <r>
    <x v="3440"/>
    <x v="1"/>
    <x v="5"/>
  </r>
  <r>
    <x v="3440"/>
    <x v="0"/>
    <x v="3"/>
  </r>
  <r>
    <x v="3441"/>
    <x v="0"/>
    <x v="3"/>
  </r>
  <r>
    <x v="3441"/>
    <x v="1"/>
    <x v="5"/>
  </r>
  <r>
    <x v="3442"/>
    <x v="1"/>
    <x v="5"/>
  </r>
  <r>
    <x v="3442"/>
    <x v="0"/>
    <x v="3"/>
  </r>
  <r>
    <x v="3443"/>
    <x v="0"/>
    <x v="3"/>
  </r>
  <r>
    <x v="3443"/>
    <x v="1"/>
    <x v="5"/>
  </r>
  <r>
    <x v="3444"/>
    <x v="0"/>
    <x v="3"/>
  </r>
  <r>
    <x v="3444"/>
    <x v="1"/>
    <x v="5"/>
  </r>
  <r>
    <x v="3445"/>
    <x v="1"/>
    <x v="5"/>
  </r>
  <r>
    <x v="3445"/>
    <x v="0"/>
    <x v="3"/>
  </r>
  <r>
    <x v="3446"/>
    <x v="0"/>
    <x v="3"/>
  </r>
  <r>
    <x v="3446"/>
    <x v="1"/>
    <x v="5"/>
  </r>
  <r>
    <x v="3447"/>
    <x v="0"/>
    <x v="3"/>
  </r>
  <r>
    <x v="3447"/>
    <x v="1"/>
    <x v="5"/>
  </r>
  <r>
    <x v="3448"/>
    <x v="1"/>
    <x v="5"/>
  </r>
  <r>
    <x v="3448"/>
    <x v="0"/>
    <x v="3"/>
  </r>
  <r>
    <x v="3449"/>
    <x v="0"/>
    <x v="3"/>
  </r>
  <r>
    <x v="3449"/>
    <x v="1"/>
    <x v="5"/>
  </r>
  <r>
    <x v="3450"/>
    <x v="1"/>
    <x v="5"/>
  </r>
  <r>
    <x v="3450"/>
    <x v="0"/>
    <x v="3"/>
  </r>
  <r>
    <x v="3451"/>
    <x v="1"/>
    <x v="5"/>
  </r>
  <r>
    <x v="3451"/>
    <x v="0"/>
    <x v="3"/>
  </r>
  <r>
    <x v="3452"/>
    <x v="1"/>
    <x v="5"/>
  </r>
  <r>
    <x v="3452"/>
    <x v="0"/>
    <x v="3"/>
  </r>
  <r>
    <x v="3453"/>
    <x v="0"/>
    <x v="3"/>
  </r>
  <r>
    <x v="3453"/>
    <x v="1"/>
    <x v="5"/>
  </r>
  <r>
    <x v="3454"/>
    <x v="1"/>
    <x v="5"/>
  </r>
  <r>
    <x v="3454"/>
    <x v="0"/>
    <x v="3"/>
  </r>
  <r>
    <x v="3455"/>
    <x v="0"/>
    <x v="3"/>
  </r>
  <r>
    <x v="3455"/>
    <x v="1"/>
    <x v="5"/>
  </r>
  <r>
    <x v="3456"/>
    <x v="1"/>
    <x v="5"/>
  </r>
  <r>
    <x v="3456"/>
    <x v="0"/>
    <x v="3"/>
  </r>
  <r>
    <x v="3457"/>
    <x v="0"/>
    <x v="3"/>
  </r>
  <r>
    <x v="3457"/>
    <x v="1"/>
    <x v="5"/>
  </r>
  <r>
    <x v="3458"/>
    <x v="0"/>
    <x v="3"/>
  </r>
  <r>
    <x v="3458"/>
    <x v="1"/>
    <x v="5"/>
  </r>
  <r>
    <x v="3459"/>
    <x v="1"/>
    <x v="5"/>
  </r>
  <r>
    <x v="3459"/>
    <x v="0"/>
    <x v="3"/>
  </r>
  <r>
    <x v="3460"/>
    <x v="1"/>
    <x v="5"/>
  </r>
  <r>
    <x v="3460"/>
    <x v="0"/>
    <x v="3"/>
  </r>
  <r>
    <x v="3461"/>
    <x v="0"/>
    <x v="3"/>
  </r>
  <r>
    <x v="3461"/>
    <x v="1"/>
    <x v="5"/>
  </r>
  <r>
    <x v="3462"/>
    <x v="1"/>
    <x v="5"/>
  </r>
  <r>
    <x v="3462"/>
    <x v="0"/>
    <x v="3"/>
  </r>
  <r>
    <x v="3463"/>
    <x v="0"/>
    <x v="3"/>
  </r>
  <r>
    <x v="3463"/>
    <x v="1"/>
    <x v="5"/>
  </r>
  <r>
    <x v="3464"/>
    <x v="1"/>
    <x v="5"/>
  </r>
  <r>
    <x v="3464"/>
    <x v="0"/>
    <x v="3"/>
  </r>
  <r>
    <x v="3465"/>
    <x v="1"/>
    <x v="5"/>
  </r>
  <r>
    <x v="3465"/>
    <x v="0"/>
    <x v="3"/>
  </r>
  <r>
    <x v="3466"/>
    <x v="0"/>
    <x v="3"/>
  </r>
  <r>
    <x v="3466"/>
    <x v="1"/>
    <x v="5"/>
  </r>
  <r>
    <x v="3467"/>
    <x v="0"/>
    <x v="3"/>
  </r>
  <r>
    <x v="3467"/>
    <x v="1"/>
    <x v="5"/>
  </r>
  <r>
    <x v="3468"/>
    <x v="1"/>
    <x v="5"/>
  </r>
  <r>
    <x v="3468"/>
    <x v="0"/>
    <x v="3"/>
  </r>
  <r>
    <x v="3469"/>
    <x v="0"/>
    <x v="3"/>
  </r>
  <r>
    <x v="3469"/>
    <x v="1"/>
    <x v="5"/>
  </r>
  <r>
    <x v="3470"/>
    <x v="1"/>
    <x v="5"/>
  </r>
  <r>
    <x v="3470"/>
    <x v="0"/>
    <x v="3"/>
  </r>
  <r>
    <x v="3471"/>
    <x v="1"/>
    <x v="5"/>
  </r>
  <r>
    <x v="3471"/>
    <x v="0"/>
    <x v="3"/>
  </r>
  <r>
    <x v="3472"/>
    <x v="1"/>
    <x v="5"/>
  </r>
  <r>
    <x v="3472"/>
    <x v="0"/>
    <x v="3"/>
  </r>
  <r>
    <x v="3473"/>
    <x v="0"/>
    <x v="3"/>
  </r>
  <r>
    <x v="3473"/>
    <x v="1"/>
    <x v="5"/>
  </r>
  <r>
    <x v="3474"/>
    <x v="0"/>
    <x v="3"/>
  </r>
  <r>
    <x v="3474"/>
    <x v="1"/>
    <x v="5"/>
  </r>
  <r>
    <x v="3475"/>
    <x v="0"/>
    <x v="3"/>
  </r>
  <r>
    <x v="3475"/>
    <x v="1"/>
    <x v="5"/>
  </r>
  <r>
    <x v="3476"/>
    <x v="1"/>
    <x v="5"/>
  </r>
  <r>
    <x v="3476"/>
    <x v="0"/>
    <x v="3"/>
  </r>
  <r>
    <x v="3477"/>
    <x v="1"/>
    <x v="5"/>
  </r>
  <r>
    <x v="3477"/>
    <x v="0"/>
    <x v="3"/>
  </r>
  <r>
    <x v="3478"/>
    <x v="1"/>
    <x v="5"/>
  </r>
  <r>
    <x v="3478"/>
    <x v="0"/>
    <x v="3"/>
  </r>
  <r>
    <x v="3479"/>
    <x v="1"/>
    <x v="5"/>
  </r>
  <r>
    <x v="3479"/>
    <x v="0"/>
    <x v="3"/>
  </r>
  <r>
    <x v="3480"/>
    <x v="1"/>
    <x v="5"/>
  </r>
  <r>
    <x v="3480"/>
    <x v="0"/>
    <x v="3"/>
  </r>
  <r>
    <x v="3481"/>
    <x v="0"/>
    <x v="3"/>
  </r>
  <r>
    <x v="3481"/>
    <x v="1"/>
    <x v="5"/>
  </r>
  <r>
    <x v="3482"/>
    <x v="0"/>
    <x v="3"/>
  </r>
  <r>
    <x v="3482"/>
    <x v="1"/>
    <x v="5"/>
  </r>
  <r>
    <x v="3483"/>
    <x v="1"/>
    <x v="5"/>
  </r>
  <r>
    <x v="3483"/>
    <x v="0"/>
    <x v="3"/>
  </r>
  <r>
    <x v="3484"/>
    <x v="0"/>
    <x v="3"/>
  </r>
  <r>
    <x v="3484"/>
    <x v="1"/>
    <x v="5"/>
  </r>
  <r>
    <x v="3485"/>
    <x v="1"/>
    <x v="5"/>
  </r>
  <r>
    <x v="3485"/>
    <x v="0"/>
    <x v="3"/>
  </r>
  <r>
    <x v="3486"/>
    <x v="1"/>
    <x v="5"/>
  </r>
  <r>
    <x v="3486"/>
    <x v="0"/>
    <x v="3"/>
  </r>
  <r>
    <x v="3487"/>
    <x v="1"/>
    <x v="5"/>
  </r>
  <r>
    <x v="3487"/>
    <x v="0"/>
    <x v="3"/>
  </r>
  <r>
    <x v="3488"/>
    <x v="1"/>
    <x v="5"/>
  </r>
  <r>
    <x v="3488"/>
    <x v="0"/>
    <x v="3"/>
  </r>
  <r>
    <x v="3489"/>
    <x v="1"/>
    <x v="5"/>
  </r>
  <r>
    <x v="3489"/>
    <x v="0"/>
    <x v="3"/>
  </r>
  <r>
    <x v="3490"/>
    <x v="0"/>
    <x v="3"/>
  </r>
  <r>
    <x v="3490"/>
    <x v="1"/>
    <x v="5"/>
  </r>
  <r>
    <x v="3491"/>
    <x v="0"/>
    <x v="3"/>
  </r>
  <r>
    <x v="3491"/>
    <x v="1"/>
    <x v="5"/>
  </r>
  <r>
    <x v="3492"/>
    <x v="0"/>
    <x v="3"/>
  </r>
  <r>
    <x v="3492"/>
    <x v="1"/>
    <x v="5"/>
  </r>
  <r>
    <x v="3493"/>
    <x v="1"/>
    <x v="5"/>
  </r>
  <r>
    <x v="3493"/>
    <x v="0"/>
    <x v="3"/>
  </r>
  <r>
    <x v="3494"/>
    <x v="1"/>
    <x v="5"/>
  </r>
  <r>
    <x v="3494"/>
    <x v="0"/>
    <x v="3"/>
  </r>
  <r>
    <x v="3495"/>
    <x v="0"/>
    <x v="3"/>
  </r>
  <r>
    <x v="3495"/>
    <x v="1"/>
    <x v="5"/>
  </r>
  <r>
    <x v="3496"/>
    <x v="0"/>
    <x v="3"/>
  </r>
  <r>
    <x v="3496"/>
    <x v="1"/>
    <x v="5"/>
  </r>
  <r>
    <x v="3497"/>
    <x v="0"/>
    <x v="3"/>
  </r>
  <r>
    <x v="3497"/>
    <x v="1"/>
    <x v="5"/>
  </r>
  <r>
    <x v="3498"/>
    <x v="1"/>
    <x v="5"/>
  </r>
  <r>
    <x v="3498"/>
    <x v="0"/>
    <x v="3"/>
  </r>
  <r>
    <x v="3499"/>
    <x v="0"/>
    <x v="3"/>
  </r>
  <r>
    <x v="3499"/>
    <x v="1"/>
    <x v="5"/>
  </r>
  <r>
    <x v="3500"/>
    <x v="1"/>
    <x v="5"/>
  </r>
  <r>
    <x v="3500"/>
    <x v="0"/>
    <x v="3"/>
  </r>
  <r>
    <x v="3501"/>
    <x v="1"/>
    <x v="5"/>
  </r>
  <r>
    <x v="3501"/>
    <x v="0"/>
    <x v="3"/>
  </r>
  <r>
    <x v="3502"/>
    <x v="1"/>
    <x v="5"/>
  </r>
  <r>
    <x v="3502"/>
    <x v="0"/>
    <x v="3"/>
  </r>
  <r>
    <x v="3503"/>
    <x v="1"/>
    <x v="5"/>
  </r>
  <r>
    <x v="3503"/>
    <x v="0"/>
    <x v="3"/>
  </r>
  <r>
    <x v="3504"/>
    <x v="0"/>
    <x v="3"/>
  </r>
  <r>
    <x v="3504"/>
    <x v="1"/>
    <x v="5"/>
  </r>
  <r>
    <x v="3505"/>
    <x v="0"/>
    <x v="3"/>
  </r>
  <r>
    <x v="3505"/>
    <x v="1"/>
    <x v="5"/>
  </r>
  <r>
    <x v="3506"/>
    <x v="0"/>
    <x v="3"/>
  </r>
  <r>
    <x v="3506"/>
    <x v="1"/>
    <x v="5"/>
  </r>
  <r>
    <x v="3507"/>
    <x v="0"/>
    <x v="3"/>
  </r>
  <r>
    <x v="3507"/>
    <x v="1"/>
    <x v="5"/>
  </r>
  <r>
    <x v="3508"/>
    <x v="0"/>
    <x v="3"/>
  </r>
  <r>
    <x v="3508"/>
    <x v="1"/>
    <x v="5"/>
  </r>
  <r>
    <x v="3509"/>
    <x v="0"/>
    <x v="3"/>
  </r>
  <r>
    <x v="3509"/>
    <x v="1"/>
    <x v="5"/>
  </r>
  <r>
    <x v="3510"/>
    <x v="0"/>
    <x v="3"/>
  </r>
  <r>
    <x v="3510"/>
    <x v="1"/>
    <x v="5"/>
  </r>
  <r>
    <x v="3511"/>
    <x v="0"/>
    <x v="3"/>
  </r>
  <r>
    <x v="3511"/>
    <x v="1"/>
    <x v="5"/>
  </r>
  <r>
    <x v="3512"/>
    <x v="0"/>
    <x v="3"/>
  </r>
  <r>
    <x v="3512"/>
    <x v="1"/>
    <x v="5"/>
  </r>
  <r>
    <x v="3513"/>
    <x v="1"/>
    <x v="5"/>
  </r>
  <r>
    <x v="3513"/>
    <x v="0"/>
    <x v="3"/>
  </r>
  <r>
    <x v="3514"/>
    <x v="0"/>
    <x v="3"/>
  </r>
  <r>
    <x v="3514"/>
    <x v="1"/>
    <x v="5"/>
  </r>
  <r>
    <x v="3515"/>
    <x v="1"/>
    <x v="5"/>
  </r>
  <r>
    <x v="3515"/>
    <x v="0"/>
    <x v="3"/>
  </r>
  <r>
    <x v="3516"/>
    <x v="1"/>
    <x v="5"/>
  </r>
  <r>
    <x v="3516"/>
    <x v="0"/>
    <x v="3"/>
  </r>
  <r>
    <x v="3517"/>
    <x v="0"/>
    <x v="3"/>
  </r>
  <r>
    <x v="3517"/>
    <x v="1"/>
    <x v="5"/>
  </r>
  <r>
    <x v="3518"/>
    <x v="0"/>
    <x v="3"/>
  </r>
  <r>
    <x v="3518"/>
    <x v="1"/>
    <x v="5"/>
  </r>
  <r>
    <x v="3519"/>
    <x v="1"/>
    <x v="5"/>
  </r>
  <r>
    <x v="3519"/>
    <x v="0"/>
    <x v="3"/>
  </r>
  <r>
    <x v="3520"/>
    <x v="0"/>
    <x v="3"/>
  </r>
  <r>
    <x v="3520"/>
    <x v="1"/>
    <x v="5"/>
  </r>
  <r>
    <x v="3521"/>
    <x v="0"/>
    <x v="3"/>
  </r>
  <r>
    <x v="3521"/>
    <x v="1"/>
    <x v="5"/>
  </r>
  <r>
    <x v="3522"/>
    <x v="1"/>
    <x v="5"/>
  </r>
  <r>
    <x v="3522"/>
    <x v="0"/>
    <x v="3"/>
  </r>
  <r>
    <x v="3523"/>
    <x v="0"/>
    <x v="3"/>
  </r>
  <r>
    <x v="3523"/>
    <x v="1"/>
    <x v="5"/>
  </r>
  <r>
    <x v="3524"/>
    <x v="1"/>
    <x v="5"/>
  </r>
  <r>
    <x v="3524"/>
    <x v="0"/>
    <x v="3"/>
  </r>
  <r>
    <x v="3525"/>
    <x v="0"/>
    <x v="3"/>
  </r>
  <r>
    <x v="3525"/>
    <x v="1"/>
    <x v="5"/>
  </r>
  <r>
    <x v="3526"/>
    <x v="1"/>
    <x v="5"/>
  </r>
  <r>
    <x v="3526"/>
    <x v="0"/>
    <x v="3"/>
  </r>
  <r>
    <x v="3527"/>
    <x v="1"/>
    <x v="5"/>
  </r>
  <r>
    <x v="3527"/>
    <x v="0"/>
    <x v="3"/>
  </r>
  <r>
    <x v="3528"/>
    <x v="0"/>
    <x v="3"/>
  </r>
  <r>
    <x v="3528"/>
    <x v="1"/>
    <x v="5"/>
  </r>
  <r>
    <x v="3529"/>
    <x v="1"/>
    <x v="5"/>
  </r>
  <r>
    <x v="3529"/>
    <x v="0"/>
    <x v="3"/>
  </r>
  <r>
    <x v="3530"/>
    <x v="0"/>
    <x v="3"/>
  </r>
  <r>
    <x v="3530"/>
    <x v="1"/>
    <x v="5"/>
  </r>
  <r>
    <x v="3531"/>
    <x v="1"/>
    <x v="5"/>
  </r>
  <r>
    <x v="3531"/>
    <x v="0"/>
    <x v="3"/>
  </r>
  <r>
    <x v="3532"/>
    <x v="1"/>
    <x v="5"/>
  </r>
  <r>
    <x v="3532"/>
    <x v="0"/>
    <x v="3"/>
  </r>
  <r>
    <x v="3533"/>
    <x v="1"/>
    <x v="5"/>
  </r>
  <r>
    <x v="3533"/>
    <x v="0"/>
    <x v="3"/>
  </r>
  <r>
    <x v="3534"/>
    <x v="0"/>
    <x v="3"/>
  </r>
  <r>
    <x v="3534"/>
    <x v="1"/>
    <x v="5"/>
  </r>
  <r>
    <x v="3535"/>
    <x v="0"/>
    <x v="3"/>
  </r>
  <r>
    <x v="3535"/>
    <x v="1"/>
    <x v="5"/>
  </r>
  <r>
    <x v="3536"/>
    <x v="1"/>
    <x v="5"/>
  </r>
  <r>
    <x v="3536"/>
    <x v="0"/>
    <x v="3"/>
  </r>
  <r>
    <x v="3537"/>
    <x v="0"/>
    <x v="3"/>
  </r>
  <r>
    <x v="3537"/>
    <x v="1"/>
    <x v="5"/>
  </r>
  <r>
    <x v="3538"/>
    <x v="0"/>
    <x v="3"/>
  </r>
  <r>
    <x v="3538"/>
    <x v="1"/>
    <x v="5"/>
  </r>
  <r>
    <x v="3539"/>
    <x v="1"/>
    <x v="5"/>
  </r>
  <r>
    <x v="3539"/>
    <x v="0"/>
    <x v="3"/>
  </r>
  <r>
    <x v="3540"/>
    <x v="0"/>
    <x v="3"/>
  </r>
  <r>
    <x v="3540"/>
    <x v="1"/>
    <x v="5"/>
  </r>
  <r>
    <x v="3541"/>
    <x v="0"/>
    <x v="3"/>
  </r>
  <r>
    <x v="3541"/>
    <x v="1"/>
    <x v="5"/>
  </r>
  <r>
    <x v="3542"/>
    <x v="0"/>
    <x v="3"/>
  </r>
  <r>
    <x v="3542"/>
    <x v="1"/>
    <x v="5"/>
  </r>
  <r>
    <x v="3543"/>
    <x v="1"/>
    <x v="5"/>
  </r>
  <r>
    <x v="3543"/>
    <x v="0"/>
    <x v="3"/>
  </r>
  <r>
    <x v="3544"/>
    <x v="0"/>
    <x v="3"/>
  </r>
  <r>
    <x v="3544"/>
    <x v="1"/>
    <x v="5"/>
  </r>
  <r>
    <x v="3545"/>
    <x v="1"/>
    <x v="5"/>
  </r>
  <r>
    <x v="3545"/>
    <x v="0"/>
    <x v="3"/>
  </r>
  <r>
    <x v="3546"/>
    <x v="1"/>
    <x v="5"/>
  </r>
  <r>
    <x v="3546"/>
    <x v="0"/>
    <x v="3"/>
  </r>
  <r>
    <x v="3547"/>
    <x v="1"/>
    <x v="5"/>
  </r>
  <r>
    <x v="3547"/>
    <x v="0"/>
    <x v="3"/>
  </r>
  <r>
    <x v="3548"/>
    <x v="0"/>
    <x v="3"/>
  </r>
  <r>
    <x v="3548"/>
    <x v="1"/>
    <x v="5"/>
  </r>
  <r>
    <x v="3549"/>
    <x v="1"/>
    <x v="5"/>
  </r>
  <r>
    <x v="3549"/>
    <x v="0"/>
    <x v="3"/>
  </r>
  <r>
    <x v="3550"/>
    <x v="1"/>
    <x v="5"/>
  </r>
  <r>
    <x v="3550"/>
    <x v="0"/>
    <x v="3"/>
  </r>
  <r>
    <x v="3551"/>
    <x v="0"/>
    <x v="3"/>
  </r>
  <r>
    <x v="3551"/>
    <x v="1"/>
    <x v="5"/>
  </r>
  <r>
    <x v="3552"/>
    <x v="1"/>
    <x v="5"/>
  </r>
  <r>
    <x v="3552"/>
    <x v="0"/>
    <x v="3"/>
  </r>
  <r>
    <x v="3553"/>
    <x v="1"/>
    <x v="5"/>
  </r>
  <r>
    <x v="3553"/>
    <x v="0"/>
    <x v="3"/>
  </r>
  <r>
    <x v="3554"/>
    <x v="0"/>
    <x v="3"/>
  </r>
  <r>
    <x v="3554"/>
    <x v="1"/>
    <x v="5"/>
  </r>
  <r>
    <x v="3555"/>
    <x v="1"/>
    <x v="5"/>
  </r>
  <r>
    <x v="3555"/>
    <x v="0"/>
    <x v="3"/>
  </r>
  <r>
    <x v="3556"/>
    <x v="1"/>
    <x v="5"/>
  </r>
  <r>
    <x v="3556"/>
    <x v="0"/>
    <x v="3"/>
  </r>
  <r>
    <x v="3557"/>
    <x v="0"/>
    <x v="3"/>
  </r>
  <r>
    <x v="3557"/>
    <x v="1"/>
    <x v="5"/>
  </r>
  <r>
    <x v="3558"/>
    <x v="0"/>
    <x v="3"/>
  </r>
  <r>
    <x v="3558"/>
    <x v="1"/>
    <x v="5"/>
  </r>
  <r>
    <x v="3559"/>
    <x v="0"/>
    <x v="3"/>
  </r>
  <r>
    <x v="3559"/>
    <x v="1"/>
    <x v="5"/>
  </r>
  <r>
    <x v="3560"/>
    <x v="0"/>
    <x v="3"/>
  </r>
  <r>
    <x v="3560"/>
    <x v="1"/>
    <x v="5"/>
  </r>
  <r>
    <x v="3561"/>
    <x v="1"/>
    <x v="5"/>
  </r>
  <r>
    <x v="3561"/>
    <x v="0"/>
    <x v="3"/>
  </r>
  <r>
    <x v="3562"/>
    <x v="0"/>
    <x v="3"/>
  </r>
  <r>
    <x v="3562"/>
    <x v="1"/>
    <x v="5"/>
  </r>
  <r>
    <x v="3563"/>
    <x v="0"/>
    <x v="3"/>
  </r>
  <r>
    <x v="3563"/>
    <x v="1"/>
    <x v="5"/>
  </r>
  <r>
    <x v="3564"/>
    <x v="0"/>
    <x v="3"/>
  </r>
  <r>
    <x v="3564"/>
    <x v="1"/>
    <x v="5"/>
  </r>
  <r>
    <x v="3565"/>
    <x v="1"/>
    <x v="5"/>
  </r>
  <r>
    <x v="3565"/>
    <x v="0"/>
    <x v="3"/>
  </r>
  <r>
    <x v="3566"/>
    <x v="0"/>
    <x v="3"/>
  </r>
  <r>
    <x v="3566"/>
    <x v="1"/>
    <x v="5"/>
  </r>
  <r>
    <x v="3567"/>
    <x v="1"/>
    <x v="5"/>
  </r>
  <r>
    <x v="3567"/>
    <x v="0"/>
    <x v="3"/>
  </r>
  <r>
    <x v="3568"/>
    <x v="1"/>
    <x v="5"/>
  </r>
  <r>
    <x v="3568"/>
    <x v="0"/>
    <x v="3"/>
  </r>
  <r>
    <x v="3569"/>
    <x v="1"/>
    <x v="5"/>
  </r>
  <r>
    <x v="3569"/>
    <x v="0"/>
    <x v="3"/>
  </r>
  <r>
    <x v="3570"/>
    <x v="0"/>
    <x v="3"/>
  </r>
  <r>
    <x v="3570"/>
    <x v="1"/>
    <x v="5"/>
  </r>
  <r>
    <x v="3571"/>
    <x v="1"/>
    <x v="5"/>
  </r>
  <r>
    <x v="3571"/>
    <x v="0"/>
    <x v="3"/>
  </r>
  <r>
    <x v="3572"/>
    <x v="1"/>
    <x v="5"/>
  </r>
  <r>
    <x v="3572"/>
    <x v="0"/>
    <x v="3"/>
  </r>
  <r>
    <x v="3573"/>
    <x v="1"/>
    <x v="5"/>
  </r>
  <r>
    <x v="3573"/>
    <x v="0"/>
    <x v="3"/>
  </r>
  <r>
    <x v="3574"/>
    <x v="0"/>
    <x v="3"/>
  </r>
  <r>
    <x v="3574"/>
    <x v="1"/>
    <x v="5"/>
  </r>
  <r>
    <x v="3575"/>
    <x v="1"/>
    <x v="5"/>
  </r>
  <r>
    <x v="3575"/>
    <x v="0"/>
    <x v="3"/>
  </r>
  <r>
    <x v="3576"/>
    <x v="1"/>
    <x v="5"/>
  </r>
  <r>
    <x v="3576"/>
    <x v="0"/>
    <x v="3"/>
  </r>
  <r>
    <x v="3577"/>
    <x v="0"/>
    <x v="3"/>
  </r>
  <r>
    <x v="3577"/>
    <x v="1"/>
    <x v="5"/>
  </r>
  <r>
    <x v="3578"/>
    <x v="0"/>
    <x v="3"/>
  </r>
  <r>
    <x v="3578"/>
    <x v="1"/>
    <x v="5"/>
  </r>
  <r>
    <x v="3579"/>
    <x v="0"/>
    <x v="3"/>
  </r>
  <r>
    <x v="3579"/>
    <x v="1"/>
    <x v="5"/>
  </r>
  <r>
    <x v="3580"/>
    <x v="1"/>
    <x v="5"/>
  </r>
  <r>
    <x v="3580"/>
    <x v="0"/>
    <x v="3"/>
  </r>
  <r>
    <x v="3581"/>
    <x v="0"/>
    <x v="3"/>
  </r>
  <r>
    <x v="3581"/>
    <x v="1"/>
    <x v="5"/>
  </r>
  <r>
    <x v="3582"/>
    <x v="0"/>
    <x v="3"/>
  </r>
  <r>
    <x v="3582"/>
    <x v="1"/>
    <x v="5"/>
  </r>
  <r>
    <x v="3583"/>
    <x v="0"/>
    <x v="3"/>
  </r>
  <r>
    <x v="3583"/>
    <x v="1"/>
    <x v="5"/>
  </r>
  <r>
    <x v="3584"/>
    <x v="0"/>
    <x v="3"/>
  </r>
  <r>
    <x v="3584"/>
    <x v="1"/>
    <x v="5"/>
  </r>
  <r>
    <x v="3585"/>
    <x v="1"/>
    <x v="5"/>
  </r>
  <r>
    <x v="3585"/>
    <x v="0"/>
    <x v="3"/>
  </r>
  <r>
    <x v="3586"/>
    <x v="1"/>
    <x v="5"/>
  </r>
  <r>
    <x v="3586"/>
    <x v="0"/>
    <x v="3"/>
  </r>
  <r>
    <x v="3587"/>
    <x v="1"/>
    <x v="5"/>
  </r>
  <r>
    <x v="3587"/>
    <x v="0"/>
    <x v="3"/>
  </r>
  <r>
    <x v="3588"/>
    <x v="0"/>
    <x v="3"/>
  </r>
  <r>
    <x v="3588"/>
    <x v="1"/>
    <x v="5"/>
  </r>
  <r>
    <x v="3589"/>
    <x v="0"/>
    <x v="3"/>
  </r>
  <r>
    <x v="3589"/>
    <x v="1"/>
    <x v="5"/>
  </r>
  <r>
    <x v="3590"/>
    <x v="1"/>
    <x v="5"/>
  </r>
  <r>
    <x v="3590"/>
    <x v="0"/>
    <x v="3"/>
  </r>
  <r>
    <x v="3591"/>
    <x v="0"/>
    <x v="3"/>
  </r>
  <r>
    <x v="3591"/>
    <x v="1"/>
    <x v="5"/>
  </r>
  <r>
    <x v="3592"/>
    <x v="1"/>
    <x v="5"/>
  </r>
  <r>
    <x v="3592"/>
    <x v="0"/>
    <x v="3"/>
  </r>
  <r>
    <x v="3593"/>
    <x v="1"/>
    <x v="5"/>
  </r>
  <r>
    <x v="3593"/>
    <x v="0"/>
    <x v="3"/>
  </r>
  <r>
    <x v="3594"/>
    <x v="1"/>
    <x v="5"/>
  </r>
  <r>
    <x v="3594"/>
    <x v="0"/>
    <x v="3"/>
  </r>
  <r>
    <x v="3595"/>
    <x v="1"/>
    <x v="5"/>
  </r>
  <r>
    <x v="3595"/>
    <x v="0"/>
    <x v="3"/>
  </r>
  <r>
    <x v="3596"/>
    <x v="1"/>
    <x v="5"/>
  </r>
  <r>
    <x v="3596"/>
    <x v="0"/>
    <x v="3"/>
  </r>
  <r>
    <x v="3597"/>
    <x v="1"/>
    <x v="5"/>
  </r>
  <r>
    <x v="3597"/>
    <x v="0"/>
    <x v="3"/>
  </r>
  <r>
    <x v="3598"/>
    <x v="1"/>
    <x v="5"/>
  </r>
  <r>
    <x v="3598"/>
    <x v="0"/>
    <x v="3"/>
  </r>
  <r>
    <x v="3599"/>
    <x v="1"/>
    <x v="5"/>
  </r>
  <r>
    <x v="3599"/>
    <x v="0"/>
    <x v="3"/>
  </r>
  <r>
    <x v="3600"/>
    <x v="1"/>
    <x v="5"/>
  </r>
  <r>
    <x v="3600"/>
    <x v="0"/>
    <x v="3"/>
  </r>
  <r>
    <x v="3601"/>
    <x v="0"/>
    <x v="3"/>
  </r>
  <r>
    <x v="3601"/>
    <x v="1"/>
    <x v="5"/>
  </r>
  <r>
    <x v="3602"/>
    <x v="1"/>
    <x v="5"/>
  </r>
  <r>
    <x v="3602"/>
    <x v="0"/>
    <x v="3"/>
  </r>
  <r>
    <x v="3603"/>
    <x v="0"/>
    <x v="3"/>
  </r>
  <r>
    <x v="3603"/>
    <x v="1"/>
    <x v="5"/>
  </r>
  <r>
    <x v="3604"/>
    <x v="1"/>
    <x v="5"/>
  </r>
  <r>
    <x v="3604"/>
    <x v="0"/>
    <x v="3"/>
  </r>
  <r>
    <x v="3605"/>
    <x v="1"/>
    <x v="5"/>
  </r>
  <r>
    <x v="3605"/>
    <x v="0"/>
    <x v="3"/>
  </r>
  <r>
    <x v="3606"/>
    <x v="0"/>
    <x v="3"/>
  </r>
  <r>
    <x v="3606"/>
    <x v="1"/>
    <x v="5"/>
  </r>
  <r>
    <x v="3607"/>
    <x v="0"/>
    <x v="3"/>
  </r>
  <r>
    <x v="3607"/>
    <x v="1"/>
    <x v="5"/>
  </r>
  <r>
    <x v="3608"/>
    <x v="0"/>
    <x v="3"/>
  </r>
  <r>
    <x v="3608"/>
    <x v="1"/>
    <x v="5"/>
  </r>
  <r>
    <x v="3609"/>
    <x v="0"/>
    <x v="3"/>
  </r>
  <r>
    <x v="3609"/>
    <x v="1"/>
    <x v="5"/>
  </r>
  <r>
    <x v="3610"/>
    <x v="1"/>
    <x v="5"/>
  </r>
  <r>
    <x v="3610"/>
    <x v="0"/>
    <x v="3"/>
  </r>
  <r>
    <x v="3611"/>
    <x v="0"/>
    <x v="3"/>
  </r>
  <r>
    <x v="3611"/>
    <x v="1"/>
    <x v="5"/>
  </r>
  <r>
    <x v="3612"/>
    <x v="1"/>
    <x v="5"/>
  </r>
  <r>
    <x v="3612"/>
    <x v="0"/>
    <x v="3"/>
  </r>
  <r>
    <x v="3613"/>
    <x v="0"/>
    <x v="3"/>
  </r>
  <r>
    <x v="3613"/>
    <x v="1"/>
    <x v="5"/>
  </r>
  <r>
    <x v="3614"/>
    <x v="0"/>
    <x v="3"/>
  </r>
  <r>
    <x v="3614"/>
    <x v="1"/>
    <x v="5"/>
  </r>
  <r>
    <x v="3615"/>
    <x v="1"/>
    <x v="5"/>
  </r>
  <r>
    <x v="3615"/>
    <x v="0"/>
    <x v="3"/>
  </r>
  <r>
    <x v="3616"/>
    <x v="0"/>
    <x v="3"/>
  </r>
  <r>
    <x v="3616"/>
    <x v="1"/>
    <x v="5"/>
  </r>
  <r>
    <x v="3617"/>
    <x v="1"/>
    <x v="5"/>
  </r>
  <r>
    <x v="3617"/>
    <x v="0"/>
    <x v="3"/>
  </r>
  <r>
    <x v="3618"/>
    <x v="1"/>
    <x v="5"/>
  </r>
  <r>
    <x v="3618"/>
    <x v="0"/>
    <x v="3"/>
  </r>
  <r>
    <x v="3619"/>
    <x v="0"/>
    <x v="3"/>
  </r>
  <r>
    <x v="3619"/>
    <x v="1"/>
    <x v="5"/>
  </r>
  <r>
    <x v="3620"/>
    <x v="0"/>
    <x v="3"/>
  </r>
  <r>
    <x v="3620"/>
    <x v="1"/>
    <x v="5"/>
  </r>
  <r>
    <x v="3621"/>
    <x v="1"/>
    <x v="5"/>
  </r>
  <r>
    <x v="3621"/>
    <x v="0"/>
    <x v="3"/>
  </r>
  <r>
    <x v="3622"/>
    <x v="1"/>
    <x v="5"/>
  </r>
  <r>
    <x v="3622"/>
    <x v="0"/>
    <x v="3"/>
  </r>
  <r>
    <x v="3623"/>
    <x v="1"/>
    <x v="5"/>
  </r>
  <r>
    <x v="3623"/>
    <x v="0"/>
    <x v="3"/>
  </r>
  <r>
    <x v="3624"/>
    <x v="0"/>
    <x v="3"/>
  </r>
  <r>
    <x v="3624"/>
    <x v="1"/>
    <x v="5"/>
  </r>
  <r>
    <x v="3625"/>
    <x v="1"/>
    <x v="5"/>
  </r>
  <r>
    <x v="3625"/>
    <x v="0"/>
    <x v="3"/>
  </r>
  <r>
    <x v="3626"/>
    <x v="0"/>
    <x v="3"/>
  </r>
  <r>
    <x v="3626"/>
    <x v="1"/>
    <x v="5"/>
  </r>
  <r>
    <x v="3627"/>
    <x v="0"/>
    <x v="3"/>
  </r>
  <r>
    <x v="3627"/>
    <x v="1"/>
    <x v="5"/>
  </r>
  <r>
    <x v="3628"/>
    <x v="1"/>
    <x v="5"/>
  </r>
  <r>
    <x v="3628"/>
    <x v="0"/>
    <x v="3"/>
  </r>
  <r>
    <x v="3629"/>
    <x v="1"/>
    <x v="5"/>
  </r>
  <r>
    <x v="3629"/>
    <x v="0"/>
    <x v="3"/>
  </r>
  <r>
    <x v="3630"/>
    <x v="1"/>
    <x v="5"/>
  </r>
  <r>
    <x v="3630"/>
    <x v="0"/>
    <x v="3"/>
  </r>
  <r>
    <x v="3631"/>
    <x v="0"/>
    <x v="3"/>
  </r>
  <r>
    <x v="3631"/>
    <x v="1"/>
    <x v="5"/>
  </r>
  <r>
    <x v="3632"/>
    <x v="1"/>
    <x v="5"/>
  </r>
  <r>
    <x v="3632"/>
    <x v="0"/>
    <x v="3"/>
  </r>
  <r>
    <x v="3633"/>
    <x v="1"/>
    <x v="5"/>
  </r>
  <r>
    <x v="3633"/>
    <x v="0"/>
    <x v="3"/>
  </r>
  <r>
    <x v="3634"/>
    <x v="1"/>
    <x v="5"/>
  </r>
  <r>
    <x v="3634"/>
    <x v="0"/>
    <x v="3"/>
  </r>
  <r>
    <x v="3635"/>
    <x v="1"/>
    <x v="5"/>
  </r>
  <r>
    <x v="3635"/>
    <x v="0"/>
    <x v="3"/>
  </r>
  <r>
    <x v="3636"/>
    <x v="1"/>
    <x v="5"/>
  </r>
  <r>
    <x v="3636"/>
    <x v="0"/>
    <x v="3"/>
  </r>
  <r>
    <x v="3637"/>
    <x v="1"/>
    <x v="5"/>
  </r>
  <r>
    <x v="3637"/>
    <x v="0"/>
    <x v="3"/>
  </r>
  <r>
    <x v="3638"/>
    <x v="1"/>
    <x v="5"/>
  </r>
  <r>
    <x v="3638"/>
    <x v="0"/>
    <x v="3"/>
  </r>
  <r>
    <x v="3639"/>
    <x v="0"/>
    <x v="3"/>
  </r>
  <r>
    <x v="3639"/>
    <x v="1"/>
    <x v="5"/>
  </r>
  <r>
    <x v="3640"/>
    <x v="0"/>
    <x v="3"/>
  </r>
  <r>
    <x v="3640"/>
    <x v="1"/>
    <x v="5"/>
  </r>
  <r>
    <x v="3641"/>
    <x v="0"/>
    <x v="3"/>
  </r>
  <r>
    <x v="3641"/>
    <x v="1"/>
    <x v="5"/>
  </r>
  <r>
    <x v="3642"/>
    <x v="0"/>
    <x v="3"/>
  </r>
  <r>
    <x v="3642"/>
    <x v="1"/>
    <x v="5"/>
  </r>
  <r>
    <x v="3643"/>
    <x v="0"/>
    <x v="3"/>
  </r>
  <r>
    <x v="3643"/>
    <x v="1"/>
    <x v="5"/>
  </r>
  <r>
    <x v="3644"/>
    <x v="1"/>
    <x v="5"/>
  </r>
  <r>
    <x v="3644"/>
    <x v="0"/>
    <x v="3"/>
  </r>
  <r>
    <x v="3645"/>
    <x v="0"/>
    <x v="3"/>
  </r>
  <r>
    <x v="3645"/>
    <x v="1"/>
    <x v="5"/>
  </r>
  <r>
    <x v="3646"/>
    <x v="1"/>
    <x v="5"/>
  </r>
  <r>
    <x v="3646"/>
    <x v="0"/>
    <x v="3"/>
  </r>
  <r>
    <x v="3647"/>
    <x v="1"/>
    <x v="5"/>
  </r>
  <r>
    <x v="3647"/>
    <x v="0"/>
    <x v="3"/>
  </r>
  <r>
    <x v="3648"/>
    <x v="1"/>
    <x v="5"/>
  </r>
  <r>
    <x v="3648"/>
    <x v="0"/>
    <x v="3"/>
  </r>
  <r>
    <x v="3649"/>
    <x v="0"/>
    <x v="3"/>
  </r>
  <r>
    <x v="3649"/>
    <x v="1"/>
    <x v="5"/>
  </r>
  <r>
    <x v="3650"/>
    <x v="0"/>
    <x v="3"/>
  </r>
  <r>
    <x v="3650"/>
    <x v="1"/>
    <x v="5"/>
  </r>
  <r>
    <x v="3651"/>
    <x v="0"/>
    <x v="3"/>
  </r>
  <r>
    <x v="3651"/>
    <x v="1"/>
    <x v="5"/>
  </r>
  <r>
    <x v="3652"/>
    <x v="0"/>
    <x v="3"/>
  </r>
  <r>
    <x v="3652"/>
    <x v="1"/>
    <x v="5"/>
  </r>
  <r>
    <x v="3653"/>
    <x v="0"/>
    <x v="3"/>
  </r>
  <r>
    <x v="3653"/>
    <x v="1"/>
    <x v="5"/>
  </r>
  <r>
    <x v="3654"/>
    <x v="1"/>
    <x v="5"/>
  </r>
  <r>
    <x v="3654"/>
    <x v="0"/>
    <x v="3"/>
  </r>
  <r>
    <x v="3655"/>
    <x v="0"/>
    <x v="3"/>
  </r>
  <r>
    <x v="3655"/>
    <x v="1"/>
    <x v="5"/>
  </r>
  <r>
    <x v="3656"/>
    <x v="0"/>
    <x v="3"/>
  </r>
  <r>
    <x v="3656"/>
    <x v="1"/>
    <x v="5"/>
  </r>
  <r>
    <x v="3657"/>
    <x v="1"/>
    <x v="5"/>
  </r>
  <r>
    <x v="3657"/>
    <x v="0"/>
    <x v="3"/>
  </r>
  <r>
    <x v="3658"/>
    <x v="0"/>
    <x v="3"/>
  </r>
  <r>
    <x v="3658"/>
    <x v="1"/>
    <x v="5"/>
  </r>
  <r>
    <x v="3659"/>
    <x v="0"/>
    <x v="3"/>
  </r>
  <r>
    <x v="3659"/>
    <x v="1"/>
    <x v="5"/>
  </r>
  <r>
    <x v="3660"/>
    <x v="1"/>
    <x v="5"/>
  </r>
  <r>
    <x v="3660"/>
    <x v="0"/>
    <x v="3"/>
  </r>
  <r>
    <x v="3661"/>
    <x v="0"/>
    <x v="3"/>
  </r>
  <r>
    <x v="3661"/>
    <x v="1"/>
    <x v="5"/>
  </r>
  <r>
    <x v="3662"/>
    <x v="0"/>
    <x v="3"/>
  </r>
  <r>
    <x v="3662"/>
    <x v="1"/>
    <x v="5"/>
  </r>
  <r>
    <x v="3663"/>
    <x v="1"/>
    <x v="5"/>
  </r>
  <r>
    <x v="3663"/>
    <x v="0"/>
    <x v="3"/>
  </r>
  <r>
    <x v="3664"/>
    <x v="1"/>
    <x v="5"/>
  </r>
  <r>
    <x v="3664"/>
    <x v="0"/>
    <x v="3"/>
  </r>
  <r>
    <x v="3665"/>
    <x v="0"/>
    <x v="3"/>
  </r>
  <r>
    <x v="3665"/>
    <x v="1"/>
    <x v="5"/>
  </r>
  <r>
    <x v="3666"/>
    <x v="0"/>
    <x v="3"/>
  </r>
  <r>
    <x v="3666"/>
    <x v="1"/>
    <x v="5"/>
  </r>
  <r>
    <x v="3667"/>
    <x v="0"/>
    <x v="3"/>
  </r>
  <r>
    <x v="3667"/>
    <x v="1"/>
    <x v="5"/>
  </r>
  <r>
    <x v="3668"/>
    <x v="1"/>
    <x v="5"/>
  </r>
  <r>
    <x v="3668"/>
    <x v="0"/>
    <x v="3"/>
  </r>
  <r>
    <x v="3669"/>
    <x v="0"/>
    <x v="3"/>
  </r>
  <r>
    <x v="3669"/>
    <x v="1"/>
    <x v="5"/>
  </r>
  <r>
    <x v="3670"/>
    <x v="0"/>
    <x v="3"/>
  </r>
  <r>
    <x v="3670"/>
    <x v="1"/>
    <x v="5"/>
  </r>
  <r>
    <x v="3671"/>
    <x v="1"/>
    <x v="5"/>
  </r>
  <r>
    <x v="3671"/>
    <x v="0"/>
    <x v="3"/>
  </r>
  <r>
    <x v="3672"/>
    <x v="1"/>
    <x v="5"/>
  </r>
  <r>
    <x v="3672"/>
    <x v="0"/>
    <x v="3"/>
  </r>
  <r>
    <x v="3673"/>
    <x v="1"/>
    <x v="5"/>
  </r>
  <r>
    <x v="3673"/>
    <x v="0"/>
    <x v="3"/>
  </r>
  <r>
    <x v="3674"/>
    <x v="1"/>
    <x v="5"/>
  </r>
  <r>
    <x v="3674"/>
    <x v="0"/>
    <x v="3"/>
  </r>
  <r>
    <x v="3675"/>
    <x v="1"/>
    <x v="5"/>
  </r>
  <r>
    <x v="3675"/>
    <x v="0"/>
    <x v="3"/>
  </r>
  <r>
    <x v="3676"/>
    <x v="0"/>
    <x v="3"/>
  </r>
  <r>
    <x v="3676"/>
    <x v="1"/>
    <x v="5"/>
  </r>
  <r>
    <x v="3677"/>
    <x v="1"/>
    <x v="5"/>
  </r>
  <r>
    <x v="3677"/>
    <x v="0"/>
    <x v="3"/>
  </r>
  <r>
    <x v="3678"/>
    <x v="0"/>
    <x v="3"/>
  </r>
  <r>
    <x v="3678"/>
    <x v="1"/>
    <x v="5"/>
  </r>
  <r>
    <x v="3679"/>
    <x v="0"/>
    <x v="3"/>
  </r>
  <r>
    <x v="3679"/>
    <x v="1"/>
    <x v="5"/>
  </r>
  <r>
    <x v="3680"/>
    <x v="0"/>
    <x v="3"/>
  </r>
  <r>
    <x v="3680"/>
    <x v="1"/>
    <x v="5"/>
  </r>
  <r>
    <x v="3681"/>
    <x v="1"/>
    <x v="5"/>
  </r>
  <r>
    <x v="3681"/>
    <x v="0"/>
    <x v="3"/>
  </r>
  <r>
    <x v="3682"/>
    <x v="1"/>
    <x v="5"/>
  </r>
  <r>
    <x v="3682"/>
    <x v="0"/>
    <x v="3"/>
  </r>
  <r>
    <x v="3683"/>
    <x v="0"/>
    <x v="3"/>
  </r>
  <r>
    <x v="3683"/>
    <x v="1"/>
    <x v="5"/>
  </r>
  <r>
    <x v="3684"/>
    <x v="1"/>
    <x v="5"/>
  </r>
  <r>
    <x v="3684"/>
    <x v="0"/>
    <x v="3"/>
  </r>
  <r>
    <x v="3685"/>
    <x v="1"/>
    <x v="5"/>
  </r>
  <r>
    <x v="3685"/>
    <x v="0"/>
    <x v="3"/>
  </r>
  <r>
    <x v="3686"/>
    <x v="0"/>
    <x v="3"/>
  </r>
  <r>
    <x v="3686"/>
    <x v="1"/>
    <x v="5"/>
  </r>
  <r>
    <x v="3687"/>
    <x v="0"/>
    <x v="3"/>
  </r>
  <r>
    <x v="3687"/>
    <x v="1"/>
    <x v="5"/>
  </r>
  <r>
    <x v="3688"/>
    <x v="0"/>
    <x v="3"/>
  </r>
  <r>
    <x v="3688"/>
    <x v="1"/>
    <x v="5"/>
  </r>
  <r>
    <x v="3689"/>
    <x v="0"/>
    <x v="3"/>
  </r>
  <r>
    <x v="3689"/>
    <x v="1"/>
    <x v="5"/>
  </r>
  <r>
    <x v="3690"/>
    <x v="0"/>
    <x v="3"/>
  </r>
  <r>
    <x v="3690"/>
    <x v="1"/>
    <x v="5"/>
  </r>
  <r>
    <x v="3691"/>
    <x v="1"/>
    <x v="5"/>
  </r>
  <r>
    <x v="3691"/>
    <x v="0"/>
    <x v="3"/>
  </r>
  <r>
    <x v="3692"/>
    <x v="1"/>
    <x v="5"/>
  </r>
  <r>
    <x v="3692"/>
    <x v="0"/>
    <x v="3"/>
  </r>
  <r>
    <x v="3693"/>
    <x v="0"/>
    <x v="3"/>
  </r>
  <r>
    <x v="3693"/>
    <x v="1"/>
    <x v="5"/>
  </r>
  <r>
    <x v="3694"/>
    <x v="1"/>
    <x v="5"/>
  </r>
  <r>
    <x v="3694"/>
    <x v="0"/>
    <x v="3"/>
  </r>
  <r>
    <x v="3695"/>
    <x v="1"/>
    <x v="5"/>
  </r>
  <r>
    <x v="3695"/>
    <x v="0"/>
    <x v="3"/>
  </r>
  <r>
    <x v="3696"/>
    <x v="0"/>
    <x v="3"/>
  </r>
  <r>
    <x v="3696"/>
    <x v="1"/>
    <x v="5"/>
  </r>
  <r>
    <x v="3697"/>
    <x v="1"/>
    <x v="5"/>
  </r>
  <r>
    <x v="3697"/>
    <x v="0"/>
    <x v="3"/>
  </r>
  <r>
    <x v="3698"/>
    <x v="0"/>
    <x v="3"/>
  </r>
  <r>
    <x v="3698"/>
    <x v="1"/>
    <x v="5"/>
  </r>
  <r>
    <x v="3699"/>
    <x v="0"/>
    <x v="3"/>
  </r>
  <r>
    <x v="3699"/>
    <x v="1"/>
    <x v="5"/>
  </r>
  <r>
    <x v="3700"/>
    <x v="1"/>
    <x v="5"/>
  </r>
  <r>
    <x v="3700"/>
    <x v="0"/>
    <x v="3"/>
  </r>
  <r>
    <x v="3701"/>
    <x v="1"/>
    <x v="5"/>
  </r>
  <r>
    <x v="3701"/>
    <x v="0"/>
    <x v="3"/>
  </r>
  <r>
    <x v="3702"/>
    <x v="1"/>
    <x v="5"/>
  </r>
  <r>
    <x v="3702"/>
    <x v="0"/>
    <x v="3"/>
  </r>
  <r>
    <x v="3703"/>
    <x v="0"/>
    <x v="3"/>
  </r>
  <r>
    <x v="3703"/>
    <x v="1"/>
    <x v="5"/>
  </r>
  <r>
    <x v="3704"/>
    <x v="1"/>
    <x v="5"/>
  </r>
  <r>
    <x v="3704"/>
    <x v="0"/>
    <x v="3"/>
  </r>
  <r>
    <x v="3705"/>
    <x v="1"/>
    <x v="5"/>
  </r>
  <r>
    <x v="3705"/>
    <x v="0"/>
    <x v="3"/>
  </r>
  <r>
    <x v="3706"/>
    <x v="0"/>
    <x v="3"/>
  </r>
  <r>
    <x v="3706"/>
    <x v="1"/>
    <x v="5"/>
  </r>
  <r>
    <x v="3707"/>
    <x v="0"/>
    <x v="3"/>
  </r>
  <r>
    <x v="3707"/>
    <x v="1"/>
    <x v="5"/>
  </r>
  <r>
    <x v="3708"/>
    <x v="1"/>
    <x v="5"/>
  </r>
  <r>
    <x v="3708"/>
    <x v="0"/>
    <x v="3"/>
  </r>
  <r>
    <x v="3709"/>
    <x v="1"/>
    <x v="5"/>
  </r>
  <r>
    <x v="3709"/>
    <x v="0"/>
    <x v="3"/>
  </r>
  <r>
    <x v="3710"/>
    <x v="1"/>
    <x v="5"/>
  </r>
  <r>
    <x v="3710"/>
    <x v="0"/>
    <x v="3"/>
  </r>
  <r>
    <x v="3711"/>
    <x v="1"/>
    <x v="5"/>
  </r>
  <r>
    <x v="3711"/>
    <x v="0"/>
    <x v="3"/>
  </r>
  <r>
    <x v="3712"/>
    <x v="0"/>
    <x v="3"/>
  </r>
  <r>
    <x v="3712"/>
    <x v="1"/>
    <x v="5"/>
  </r>
  <r>
    <x v="3713"/>
    <x v="1"/>
    <x v="5"/>
  </r>
  <r>
    <x v="3713"/>
    <x v="0"/>
    <x v="3"/>
  </r>
  <r>
    <x v="3714"/>
    <x v="0"/>
    <x v="3"/>
  </r>
  <r>
    <x v="3714"/>
    <x v="1"/>
    <x v="5"/>
  </r>
  <r>
    <x v="3715"/>
    <x v="1"/>
    <x v="5"/>
  </r>
  <r>
    <x v="3715"/>
    <x v="0"/>
    <x v="3"/>
  </r>
  <r>
    <x v="3716"/>
    <x v="1"/>
    <x v="5"/>
  </r>
  <r>
    <x v="3716"/>
    <x v="0"/>
    <x v="3"/>
  </r>
  <r>
    <x v="3717"/>
    <x v="1"/>
    <x v="5"/>
  </r>
  <r>
    <x v="3717"/>
    <x v="0"/>
    <x v="3"/>
  </r>
  <r>
    <x v="3718"/>
    <x v="1"/>
    <x v="5"/>
  </r>
  <r>
    <x v="3718"/>
    <x v="0"/>
    <x v="3"/>
  </r>
  <r>
    <x v="3719"/>
    <x v="0"/>
    <x v="3"/>
  </r>
  <r>
    <x v="3719"/>
    <x v="1"/>
    <x v="5"/>
  </r>
  <r>
    <x v="3720"/>
    <x v="1"/>
    <x v="5"/>
  </r>
  <r>
    <x v="3720"/>
    <x v="0"/>
    <x v="3"/>
  </r>
  <r>
    <x v="3721"/>
    <x v="1"/>
    <x v="5"/>
  </r>
  <r>
    <x v="3721"/>
    <x v="0"/>
    <x v="3"/>
  </r>
  <r>
    <x v="3722"/>
    <x v="1"/>
    <x v="5"/>
  </r>
  <r>
    <x v="3722"/>
    <x v="0"/>
    <x v="3"/>
  </r>
  <r>
    <x v="3723"/>
    <x v="1"/>
    <x v="5"/>
  </r>
  <r>
    <x v="3723"/>
    <x v="0"/>
    <x v="3"/>
  </r>
  <r>
    <x v="3724"/>
    <x v="0"/>
    <x v="3"/>
  </r>
  <r>
    <x v="3724"/>
    <x v="1"/>
    <x v="5"/>
  </r>
  <r>
    <x v="3725"/>
    <x v="1"/>
    <x v="5"/>
  </r>
  <r>
    <x v="3725"/>
    <x v="0"/>
    <x v="3"/>
  </r>
  <r>
    <x v="3726"/>
    <x v="0"/>
    <x v="3"/>
  </r>
  <r>
    <x v="3726"/>
    <x v="1"/>
    <x v="5"/>
  </r>
  <r>
    <x v="3727"/>
    <x v="0"/>
    <x v="3"/>
  </r>
  <r>
    <x v="3727"/>
    <x v="1"/>
    <x v="5"/>
  </r>
  <r>
    <x v="3728"/>
    <x v="0"/>
    <x v="3"/>
  </r>
  <r>
    <x v="3728"/>
    <x v="1"/>
    <x v="5"/>
  </r>
  <r>
    <x v="3729"/>
    <x v="0"/>
    <x v="3"/>
  </r>
  <r>
    <x v="3729"/>
    <x v="1"/>
    <x v="5"/>
  </r>
  <r>
    <x v="3730"/>
    <x v="0"/>
    <x v="3"/>
  </r>
  <r>
    <x v="3730"/>
    <x v="1"/>
    <x v="5"/>
  </r>
  <r>
    <x v="3731"/>
    <x v="1"/>
    <x v="5"/>
  </r>
  <r>
    <x v="3731"/>
    <x v="0"/>
    <x v="3"/>
  </r>
  <r>
    <x v="3732"/>
    <x v="1"/>
    <x v="5"/>
  </r>
  <r>
    <x v="3732"/>
    <x v="0"/>
    <x v="3"/>
  </r>
  <r>
    <x v="3733"/>
    <x v="0"/>
    <x v="3"/>
  </r>
  <r>
    <x v="3733"/>
    <x v="1"/>
    <x v="5"/>
  </r>
  <r>
    <x v="3734"/>
    <x v="0"/>
    <x v="3"/>
  </r>
  <r>
    <x v="3734"/>
    <x v="1"/>
    <x v="5"/>
  </r>
  <r>
    <x v="3735"/>
    <x v="1"/>
    <x v="5"/>
  </r>
  <r>
    <x v="3735"/>
    <x v="0"/>
    <x v="3"/>
  </r>
  <r>
    <x v="3736"/>
    <x v="0"/>
    <x v="3"/>
  </r>
  <r>
    <x v="3736"/>
    <x v="1"/>
    <x v="5"/>
  </r>
  <r>
    <x v="3737"/>
    <x v="0"/>
    <x v="3"/>
  </r>
  <r>
    <x v="3737"/>
    <x v="1"/>
    <x v="5"/>
  </r>
  <r>
    <x v="3738"/>
    <x v="1"/>
    <x v="5"/>
  </r>
  <r>
    <x v="3738"/>
    <x v="0"/>
    <x v="3"/>
  </r>
  <r>
    <x v="3739"/>
    <x v="0"/>
    <x v="3"/>
  </r>
  <r>
    <x v="3739"/>
    <x v="1"/>
    <x v="5"/>
  </r>
  <r>
    <x v="3740"/>
    <x v="1"/>
    <x v="5"/>
  </r>
  <r>
    <x v="3740"/>
    <x v="0"/>
    <x v="3"/>
  </r>
  <r>
    <x v="3741"/>
    <x v="1"/>
    <x v="5"/>
  </r>
  <r>
    <x v="3741"/>
    <x v="0"/>
    <x v="3"/>
  </r>
  <r>
    <x v="3742"/>
    <x v="0"/>
    <x v="3"/>
  </r>
  <r>
    <x v="3742"/>
    <x v="1"/>
    <x v="5"/>
  </r>
  <r>
    <x v="3743"/>
    <x v="1"/>
    <x v="5"/>
  </r>
  <r>
    <x v="3743"/>
    <x v="0"/>
    <x v="3"/>
  </r>
  <r>
    <x v="3744"/>
    <x v="0"/>
    <x v="3"/>
  </r>
  <r>
    <x v="3744"/>
    <x v="1"/>
    <x v="5"/>
  </r>
  <r>
    <x v="3745"/>
    <x v="1"/>
    <x v="5"/>
  </r>
  <r>
    <x v="3745"/>
    <x v="0"/>
    <x v="3"/>
  </r>
  <r>
    <x v="3746"/>
    <x v="0"/>
    <x v="3"/>
  </r>
  <r>
    <x v="3746"/>
    <x v="1"/>
    <x v="5"/>
  </r>
  <r>
    <x v="3747"/>
    <x v="0"/>
    <x v="3"/>
  </r>
  <r>
    <x v="3747"/>
    <x v="1"/>
    <x v="5"/>
  </r>
  <r>
    <x v="3748"/>
    <x v="0"/>
    <x v="3"/>
  </r>
  <r>
    <x v="3748"/>
    <x v="1"/>
    <x v="5"/>
  </r>
  <r>
    <x v="3749"/>
    <x v="0"/>
    <x v="3"/>
  </r>
  <r>
    <x v="3749"/>
    <x v="1"/>
    <x v="5"/>
  </r>
  <r>
    <x v="3750"/>
    <x v="0"/>
    <x v="3"/>
  </r>
  <r>
    <x v="3750"/>
    <x v="1"/>
    <x v="5"/>
  </r>
  <r>
    <x v="3751"/>
    <x v="0"/>
    <x v="3"/>
  </r>
  <r>
    <x v="3751"/>
    <x v="1"/>
    <x v="5"/>
  </r>
  <r>
    <x v="3752"/>
    <x v="1"/>
    <x v="5"/>
  </r>
  <r>
    <x v="3752"/>
    <x v="0"/>
    <x v="3"/>
  </r>
  <r>
    <x v="3753"/>
    <x v="0"/>
    <x v="3"/>
  </r>
  <r>
    <x v="3753"/>
    <x v="1"/>
    <x v="5"/>
  </r>
  <r>
    <x v="3754"/>
    <x v="0"/>
    <x v="3"/>
  </r>
  <r>
    <x v="3754"/>
    <x v="1"/>
    <x v="5"/>
  </r>
  <r>
    <x v="3755"/>
    <x v="0"/>
    <x v="3"/>
  </r>
  <r>
    <x v="3755"/>
    <x v="1"/>
    <x v="5"/>
  </r>
  <r>
    <x v="3756"/>
    <x v="1"/>
    <x v="5"/>
  </r>
  <r>
    <x v="3756"/>
    <x v="0"/>
    <x v="3"/>
  </r>
  <r>
    <x v="3757"/>
    <x v="1"/>
    <x v="5"/>
  </r>
  <r>
    <x v="3757"/>
    <x v="0"/>
    <x v="3"/>
  </r>
  <r>
    <x v="3758"/>
    <x v="0"/>
    <x v="3"/>
  </r>
  <r>
    <x v="3758"/>
    <x v="1"/>
    <x v="5"/>
  </r>
  <r>
    <x v="3759"/>
    <x v="0"/>
    <x v="3"/>
  </r>
  <r>
    <x v="3759"/>
    <x v="1"/>
    <x v="5"/>
  </r>
  <r>
    <x v="3760"/>
    <x v="1"/>
    <x v="5"/>
  </r>
  <r>
    <x v="3760"/>
    <x v="0"/>
    <x v="3"/>
  </r>
  <r>
    <x v="3761"/>
    <x v="0"/>
    <x v="3"/>
  </r>
  <r>
    <x v="3761"/>
    <x v="1"/>
    <x v="5"/>
  </r>
  <r>
    <x v="3762"/>
    <x v="1"/>
    <x v="5"/>
  </r>
  <r>
    <x v="3762"/>
    <x v="0"/>
    <x v="3"/>
  </r>
  <r>
    <x v="3763"/>
    <x v="1"/>
    <x v="5"/>
  </r>
  <r>
    <x v="3763"/>
    <x v="0"/>
    <x v="3"/>
  </r>
  <r>
    <x v="3764"/>
    <x v="0"/>
    <x v="3"/>
  </r>
  <r>
    <x v="3764"/>
    <x v="1"/>
    <x v="5"/>
  </r>
  <r>
    <x v="3765"/>
    <x v="1"/>
    <x v="5"/>
  </r>
  <r>
    <x v="3765"/>
    <x v="0"/>
    <x v="3"/>
  </r>
  <r>
    <x v="3766"/>
    <x v="0"/>
    <x v="3"/>
  </r>
  <r>
    <x v="3766"/>
    <x v="1"/>
    <x v="5"/>
  </r>
  <r>
    <x v="3767"/>
    <x v="0"/>
    <x v="3"/>
  </r>
  <r>
    <x v="3767"/>
    <x v="1"/>
    <x v="5"/>
  </r>
  <r>
    <x v="3768"/>
    <x v="0"/>
    <x v="3"/>
  </r>
  <r>
    <x v="3768"/>
    <x v="1"/>
    <x v="5"/>
  </r>
  <r>
    <x v="3769"/>
    <x v="0"/>
    <x v="3"/>
  </r>
  <r>
    <x v="3769"/>
    <x v="1"/>
    <x v="5"/>
  </r>
  <r>
    <x v="3770"/>
    <x v="0"/>
    <x v="3"/>
  </r>
  <r>
    <x v="3770"/>
    <x v="1"/>
    <x v="5"/>
  </r>
  <r>
    <x v="3771"/>
    <x v="0"/>
    <x v="3"/>
  </r>
  <r>
    <x v="3771"/>
    <x v="1"/>
    <x v="5"/>
  </r>
  <r>
    <x v="3772"/>
    <x v="0"/>
    <x v="3"/>
  </r>
  <r>
    <x v="3772"/>
    <x v="1"/>
    <x v="5"/>
  </r>
  <r>
    <x v="3773"/>
    <x v="1"/>
    <x v="5"/>
  </r>
  <r>
    <x v="3773"/>
    <x v="0"/>
    <x v="3"/>
  </r>
  <r>
    <x v="3774"/>
    <x v="1"/>
    <x v="5"/>
  </r>
  <r>
    <x v="3774"/>
    <x v="0"/>
    <x v="3"/>
  </r>
  <r>
    <x v="3775"/>
    <x v="0"/>
    <x v="3"/>
  </r>
  <r>
    <x v="3775"/>
    <x v="1"/>
    <x v="5"/>
  </r>
  <r>
    <x v="3776"/>
    <x v="0"/>
    <x v="3"/>
  </r>
  <r>
    <x v="3776"/>
    <x v="1"/>
    <x v="5"/>
  </r>
  <r>
    <x v="3777"/>
    <x v="0"/>
    <x v="3"/>
  </r>
  <r>
    <x v="3777"/>
    <x v="1"/>
    <x v="5"/>
  </r>
  <r>
    <x v="3778"/>
    <x v="0"/>
    <x v="3"/>
  </r>
  <r>
    <x v="3778"/>
    <x v="1"/>
    <x v="5"/>
  </r>
  <r>
    <x v="3779"/>
    <x v="1"/>
    <x v="5"/>
  </r>
  <r>
    <x v="3779"/>
    <x v="0"/>
    <x v="3"/>
  </r>
  <r>
    <x v="3780"/>
    <x v="0"/>
    <x v="3"/>
  </r>
  <r>
    <x v="3780"/>
    <x v="1"/>
    <x v="5"/>
  </r>
  <r>
    <x v="3781"/>
    <x v="1"/>
    <x v="5"/>
  </r>
  <r>
    <x v="3781"/>
    <x v="0"/>
    <x v="3"/>
  </r>
  <r>
    <x v="3782"/>
    <x v="1"/>
    <x v="5"/>
  </r>
  <r>
    <x v="3782"/>
    <x v="0"/>
    <x v="3"/>
  </r>
  <r>
    <x v="3783"/>
    <x v="1"/>
    <x v="5"/>
  </r>
  <r>
    <x v="3783"/>
    <x v="0"/>
    <x v="3"/>
  </r>
  <r>
    <x v="3784"/>
    <x v="1"/>
    <x v="5"/>
  </r>
  <r>
    <x v="3784"/>
    <x v="0"/>
    <x v="3"/>
  </r>
  <r>
    <x v="3785"/>
    <x v="0"/>
    <x v="3"/>
  </r>
  <r>
    <x v="3785"/>
    <x v="1"/>
    <x v="5"/>
  </r>
  <r>
    <x v="3786"/>
    <x v="0"/>
    <x v="3"/>
  </r>
  <r>
    <x v="3786"/>
    <x v="1"/>
    <x v="5"/>
  </r>
  <r>
    <x v="3787"/>
    <x v="1"/>
    <x v="5"/>
  </r>
  <r>
    <x v="3787"/>
    <x v="0"/>
    <x v="3"/>
  </r>
  <r>
    <x v="3788"/>
    <x v="1"/>
    <x v="5"/>
  </r>
  <r>
    <x v="3788"/>
    <x v="0"/>
    <x v="3"/>
  </r>
  <r>
    <x v="3789"/>
    <x v="1"/>
    <x v="5"/>
  </r>
  <r>
    <x v="3789"/>
    <x v="0"/>
    <x v="3"/>
  </r>
  <r>
    <x v="3790"/>
    <x v="1"/>
    <x v="5"/>
  </r>
  <r>
    <x v="3790"/>
    <x v="0"/>
    <x v="3"/>
  </r>
  <r>
    <x v="3791"/>
    <x v="1"/>
    <x v="5"/>
  </r>
  <r>
    <x v="3791"/>
    <x v="0"/>
    <x v="3"/>
  </r>
  <r>
    <x v="3792"/>
    <x v="1"/>
    <x v="5"/>
  </r>
  <r>
    <x v="3792"/>
    <x v="0"/>
    <x v="3"/>
  </r>
  <r>
    <x v="3793"/>
    <x v="0"/>
    <x v="3"/>
  </r>
  <r>
    <x v="3793"/>
    <x v="1"/>
    <x v="5"/>
  </r>
  <r>
    <x v="3794"/>
    <x v="1"/>
    <x v="5"/>
  </r>
  <r>
    <x v="3794"/>
    <x v="0"/>
    <x v="3"/>
  </r>
  <r>
    <x v="3795"/>
    <x v="1"/>
    <x v="5"/>
  </r>
  <r>
    <x v="3795"/>
    <x v="0"/>
    <x v="3"/>
  </r>
  <r>
    <x v="3796"/>
    <x v="0"/>
    <x v="3"/>
  </r>
  <r>
    <x v="3796"/>
    <x v="1"/>
    <x v="5"/>
  </r>
  <r>
    <x v="3797"/>
    <x v="1"/>
    <x v="5"/>
  </r>
  <r>
    <x v="3797"/>
    <x v="0"/>
    <x v="3"/>
  </r>
  <r>
    <x v="3798"/>
    <x v="0"/>
    <x v="3"/>
  </r>
  <r>
    <x v="3798"/>
    <x v="1"/>
    <x v="5"/>
  </r>
  <r>
    <x v="3799"/>
    <x v="1"/>
    <x v="5"/>
  </r>
  <r>
    <x v="3799"/>
    <x v="0"/>
    <x v="3"/>
  </r>
  <r>
    <x v="3800"/>
    <x v="0"/>
    <x v="3"/>
  </r>
  <r>
    <x v="3800"/>
    <x v="1"/>
    <x v="5"/>
  </r>
  <r>
    <x v="3801"/>
    <x v="1"/>
    <x v="5"/>
  </r>
  <r>
    <x v="3801"/>
    <x v="0"/>
    <x v="3"/>
  </r>
  <r>
    <x v="3802"/>
    <x v="1"/>
    <x v="5"/>
  </r>
  <r>
    <x v="3802"/>
    <x v="0"/>
    <x v="3"/>
  </r>
  <r>
    <x v="3803"/>
    <x v="0"/>
    <x v="3"/>
  </r>
  <r>
    <x v="3803"/>
    <x v="1"/>
    <x v="5"/>
  </r>
  <r>
    <x v="3804"/>
    <x v="1"/>
    <x v="5"/>
  </r>
  <r>
    <x v="3804"/>
    <x v="0"/>
    <x v="3"/>
  </r>
  <r>
    <x v="3805"/>
    <x v="0"/>
    <x v="3"/>
  </r>
  <r>
    <x v="3805"/>
    <x v="1"/>
    <x v="5"/>
  </r>
  <r>
    <x v="3806"/>
    <x v="1"/>
    <x v="5"/>
  </r>
  <r>
    <x v="3806"/>
    <x v="0"/>
    <x v="3"/>
  </r>
  <r>
    <x v="3807"/>
    <x v="1"/>
    <x v="5"/>
  </r>
  <r>
    <x v="3807"/>
    <x v="0"/>
    <x v="3"/>
  </r>
  <r>
    <x v="3808"/>
    <x v="1"/>
    <x v="5"/>
  </r>
  <r>
    <x v="3808"/>
    <x v="0"/>
    <x v="3"/>
  </r>
  <r>
    <x v="3809"/>
    <x v="1"/>
    <x v="5"/>
  </r>
  <r>
    <x v="3809"/>
    <x v="0"/>
    <x v="3"/>
  </r>
  <r>
    <x v="3810"/>
    <x v="0"/>
    <x v="3"/>
  </r>
  <r>
    <x v="3810"/>
    <x v="1"/>
    <x v="5"/>
  </r>
  <r>
    <x v="3811"/>
    <x v="1"/>
    <x v="5"/>
  </r>
  <r>
    <x v="3811"/>
    <x v="0"/>
    <x v="3"/>
  </r>
  <r>
    <x v="3812"/>
    <x v="1"/>
    <x v="5"/>
  </r>
  <r>
    <x v="3812"/>
    <x v="0"/>
    <x v="3"/>
  </r>
  <r>
    <x v="3813"/>
    <x v="0"/>
    <x v="3"/>
  </r>
  <r>
    <x v="3813"/>
    <x v="1"/>
    <x v="5"/>
  </r>
  <r>
    <x v="3814"/>
    <x v="1"/>
    <x v="5"/>
  </r>
  <r>
    <x v="3814"/>
    <x v="0"/>
    <x v="3"/>
  </r>
  <r>
    <x v="3815"/>
    <x v="0"/>
    <x v="3"/>
  </r>
  <r>
    <x v="3815"/>
    <x v="1"/>
    <x v="5"/>
  </r>
  <r>
    <x v="3816"/>
    <x v="0"/>
    <x v="3"/>
  </r>
  <r>
    <x v="3816"/>
    <x v="1"/>
    <x v="5"/>
  </r>
  <r>
    <x v="3817"/>
    <x v="1"/>
    <x v="5"/>
  </r>
  <r>
    <x v="3817"/>
    <x v="0"/>
    <x v="3"/>
  </r>
  <r>
    <x v="3818"/>
    <x v="0"/>
    <x v="3"/>
  </r>
  <r>
    <x v="3818"/>
    <x v="1"/>
    <x v="5"/>
  </r>
  <r>
    <x v="3819"/>
    <x v="0"/>
    <x v="3"/>
  </r>
  <r>
    <x v="3819"/>
    <x v="1"/>
    <x v="5"/>
  </r>
  <r>
    <x v="3820"/>
    <x v="1"/>
    <x v="5"/>
  </r>
  <r>
    <x v="3820"/>
    <x v="0"/>
    <x v="3"/>
  </r>
  <r>
    <x v="3821"/>
    <x v="1"/>
    <x v="5"/>
  </r>
  <r>
    <x v="3821"/>
    <x v="0"/>
    <x v="3"/>
  </r>
  <r>
    <x v="3822"/>
    <x v="0"/>
    <x v="3"/>
  </r>
  <r>
    <x v="3822"/>
    <x v="1"/>
    <x v="5"/>
  </r>
  <r>
    <x v="3823"/>
    <x v="1"/>
    <x v="5"/>
  </r>
  <r>
    <x v="3823"/>
    <x v="0"/>
    <x v="3"/>
  </r>
  <r>
    <x v="3824"/>
    <x v="0"/>
    <x v="3"/>
  </r>
  <r>
    <x v="3824"/>
    <x v="1"/>
    <x v="5"/>
  </r>
  <r>
    <x v="3825"/>
    <x v="0"/>
    <x v="3"/>
  </r>
  <r>
    <x v="3825"/>
    <x v="1"/>
    <x v="5"/>
  </r>
  <r>
    <x v="3826"/>
    <x v="1"/>
    <x v="5"/>
  </r>
  <r>
    <x v="3826"/>
    <x v="0"/>
    <x v="3"/>
  </r>
  <r>
    <x v="3827"/>
    <x v="1"/>
    <x v="5"/>
  </r>
  <r>
    <x v="3827"/>
    <x v="0"/>
    <x v="3"/>
  </r>
  <r>
    <x v="3828"/>
    <x v="1"/>
    <x v="5"/>
  </r>
  <r>
    <x v="3828"/>
    <x v="0"/>
    <x v="3"/>
  </r>
  <r>
    <x v="3829"/>
    <x v="1"/>
    <x v="5"/>
  </r>
  <r>
    <x v="3829"/>
    <x v="0"/>
    <x v="3"/>
  </r>
  <r>
    <x v="3830"/>
    <x v="1"/>
    <x v="5"/>
  </r>
  <r>
    <x v="3830"/>
    <x v="0"/>
    <x v="3"/>
  </r>
  <r>
    <x v="3831"/>
    <x v="0"/>
    <x v="3"/>
  </r>
  <r>
    <x v="3831"/>
    <x v="1"/>
    <x v="5"/>
  </r>
  <r>
    <x v="3832"/>
    <x v="0"/>
    <x v="3"/>
  </r>
  <r>
    <x v="3832"/>
    <x v="1"/>
    <x v="5"/>
  </r>
  <r>
    <x v="3833"/>
    <x v="1"/>
    <x v="5"/>
  </r>
  <r>
    <x v="3833"/>
    <x v="0"/>
    <x v="3"/>
  </r>
  <r>
    <x v="3834"/>
    <x v="0"/>
    <x v="3"/>
  </r>
  <r>
    <x v="3834"/>
    <x v="1"/>
    <x v="5"/>
  </r>
  <r>
    <x v="3835"/>
    <x v="0"/>
    <x v="3"/>
  </r>
  <r>
    <x v="3835"/>
    <x v="1"/>
    <x v="5"/>
  </r>
  <r>
    <x v="3836"/>
    <x v="0"/>
    <x v="3"/>
  </r>
  <r>
    <x v="3836"/>
    <x v="1"/>
    <x v="5"/>
  </r>
  <r>
    <x v="3837"/>
    <x v="1"/>
    <x v="5"/>
  </r>
  <r>
    <x v="3837"/>
    <x v="0"/>
    <x v="3"/>
  </r>
  <r>
    <x v="3838"/>
    <x v="0"/>
    <x v="3"/>
  </r>
  <r>
    <x v="3838"/>
    <x v="1"/>
    <x v="5"/>
  </r>
  <r>
    <x v="3839"/>
    <x v="1"/>
    <x v="5"/>
  </r>
  <r>
    <x v="3839"/>
    <x v="0"/>
    <x v="3"/>
  </r>
  <r>
    <x v="3840"/>
    <x v="1"/>
    <x v="5"/>
  </r>
  <r>
    <x v="3840"/>
    <x v="0"/>
    <x v="3"/>
  </r>
  <r>
    <x v="3841"/>
    <x v="0"/>
    <x v="3"/>
  </r>
  <r>
    <x v="3841"/>
    <x v="1"/>
    <x v="5"/>
  </r>
  <r>
    <x v="3842"/>
    <x v="1"/>
    <x v="5"/>
  </r>
  <r>
    <x v="3842"/>
    <x v="0"/>
    <x v="3"/>
  </r>
  <r>
    <x v="3843"/>
    <x v="1"/>
    <x v="5"/>
  </r>
  <r>
    <x v="3843"/>
    <x v="0"/>
    <x v="3"/>
  </r>
  <r>
    <x v="3844"/>
    <x v="0"/>
    <x v="3"/>
  </r>
  <r>
    <x v="3844"/>
    <x v="1"/>
    <x v="5"/>
  </r>
  <r>
    <x v="3845"/>
    <x v="0"/>
    <x v="3"/>
  </r>
  <r>
    <x v="3845"/>
    <x v="1"/>
    <x v="5"/>
  </r>
  <r>
    <x v="3846"/>
    <x v="0"/>
    <x v="3"/>
  </r>
  <r>
    <x v="3846"/>
    <x v="1"/>
    <x v="5"/>
  </r>
  <r>
    <x v="3847"/>
    <x v="0"/>
    <x v="3"/>
  </r>
  <r>
    <x v="3847"/>
    <x v="1"/>
    <x v="5"/>
  </r>
  <r>
    <x v="3848"/>
    <x v="1"/>
    <x v="5"/>
  </r>
  <r>
    <x v="3848"/>
    <x v="0"/>
    <x v="3"/>
  </r>
  <r>
    <x v="3849"/>
    <x v="0"/>
    <x v="3"/>
  </r>
  <r>
    <x v="3849"/>
    <x v="1"/>
    <x v="5"/>
  </r>
  <r>
    <x v="3850"/>
    <x v="1"/>
    <x v="5"/>
  </r>
  <r>
    <x v="3850"/>
    <x v="0"/>
    <x v="3"/>
  </r>
  <r>
    <x v="3851"/>
    <x v="1"/>
    <x v="5"/>
  </r>
  <r>
    <x v="3851"/>
    <x v="0"/>
    <x v="3"/>
  </r>
  <r>
    <x v="3852"/>
    <x v="0"/>
    <x v="3"/>
  </r>
  <r>
    <x v="3852"/>
    <x v="1"/>
    <x v="5"/>
  </r>
  <r>
    <x v="3853"/>
    <x v="0"/>
    <x v="3"/>
  </r>
  <r>
    <x v="3853"/>
    <x v="1"/>
    <x v="5"/>
  </r>
  <r>
    <x v="3854"/>
    <x v="0"/>
    <x v="3"/>
  </r>
  <r>
    <x v="3854"/>
    <x v="1"/>
    <x v="5"/>
  </r>
  <r>
    <x v="3855"/>
    <x v="0"/>
    <x v="3"/>
  </r>
  <r>
    <x v="3855"/>
    <x v="1"/>
    <x v="5"/>
  </r>
  <r>
    <x v="3856"/>
    <x v="0"/>
    <x v="3"/>
  </r>
  <r>
    <x v="3856"/>
    <x v="1"/>
    <x v="5"/>
  </r>
  <r>
    <x v="3857"/>
    <x v="1"/>
    <x v="5"/>
  </r>
  <r>
    <x v="3857"/>
    <x v="0"/>
    <x v="3"/>
  </r>
  <r>
    <x v="3858"/>
    <x v="1"/>
    <x v="5"/>
  </r>
  <r>
    <x v="3858"/>
    <x v="0"/>
    <x v="3"/>
  </r>
  <r>
    <x v="3859"/>
    <x v="1"/>
    <x v="5"/>
  </r>
  <r>
    <x v="3859"/>
    <x v="0"/>
    <x v="3"/>
  </r>
  <r>
    <x v="3860"/>
    <x v="1"/>
    <x v="5"/>
  </r>
  <r>
    <x v="3860"/>
    <x v="0"/>
    <x v="3"/>
  </r>
  <r>
    <x v="3861"/>
    <x v="1"/>
    <x v="5"/>
  </r>
  <r>
    <x v="3861"/>
    <x v="0"/>
    <x v="3"/>
  </r>
  <r>
    <x v="3862"/>
    <x v="1"/>
    <x v="5"/>
  </r>
  <r>
    <x v="3862"/>
    <x v="0"/>
    <x v="3"/>
  </r>
  <r>
    <x v="3863"/>
    <x v="1"/>
    <x v="5"/>
  </r>
  <r>
    <x v="3863"/>
    <x v="0"/>
    <x v="3"/>
  </r>
  <r>
    <x v="3864"/>
    <x v="0"/>
    <x v="3"/>
  </r>
  <r>
    <x v="3864"/>
    <x v="1"/>
    <x v="5"/>
  </r>
  <r>
    <x v="3865"/>
    <x v="0"/>
    <x v="3"/>
  </r>
  <r>
    <x v="3865"/>
    <x v="1"/>
    <x v="5"/>
  </r>
  <r>
    <x v="3866"/>
    <x v="0"/>
    <x v="3"/>
  </r>
  <r>
    <x v="3866"/>
    <x v="1"/>
    <x v="5"/>
  </r>
  <r>
    <x v="3867"/>
    <x v="1"/>
    <x v="5"/>
  </r>
  <r>
    <x v="3867"/>
    <x v="0"/>
    <x v="3"/>
  </r>
  <r>
    <x v="3868"/>
    <x v="0"/>
    <x v="3"/>
  </r>
  <r>
    <x v="3868"/>
    <x v="1"/>
    <x v="5"/>
  </r>
  <r>
    <x v="3869"/>
    <x v="0"/>
    <x v="3"/>
  </r>
  <r>
    <x v="3869"/>
    <x v="1"/>
    <x v="5"/>
  </r>
  <r>
    <x v="3870"/>
    <x v="1"/>
    <x v="5"/>
  </r>
  <r>
    <x v="3870"/>
    <x v="0"/>
    <x v="3"/>
  </r>
  <r>
    <x v="3871"/>
    <x v="1"/>
    <x v="5"/>
  </r>
  <r>
    <x v="3871"/>
    <x v="0"/>
    <x v="3"/>
  </r>
  <r>
    <x v="3872"/>
    <x v="1"/>
    <x v="5"/>
  </r>
  <r>
    <x v="3872"/>
    <x v="0"/>
    <x v="3"/>
  </r>
  <r>
    <x v="3873"/>
    <x v="1"/>
    <x v="5"/>
  </r>
  <r>
    <x v="3873"/>
    <x v="0"/>
    <x v="3"/>
  </r>
  <r>
    <x v="3874"/>
    <x v="1"/>
    <x v="5"/>
  </r>
  <r>
    <x v="3874"/>
    <x v="0"/>
    <x v="3"/>
  </r>
  <r>
    <x v="3875"/>
    <x v="0"/>
    <x v="3"/>
  </r>
  <r>
    <x v="3875"/>
    <x v="1"/>
    <x v="5"/>
  </r>
  <r>
    <x v="3876"/>
    <x v="1"/>
    <x v="5"/>
  </r>
  <r>
    <x v="3876"/>
    <x v="0"/>
    <x v="3"/>
  </r>
  <r>
    <x v="3877"/>
    <x v="1"/>
    <x v="5"/>
  </r>
  <r>
    <x v="3877"/>
    <x v="0"/>
    <x v="3"/>
  </r>
  <r>
    <x v="3878"/>
    <x v="1"/>
    <x v="5"/>
  </r>
  <r>
    <x v="3878"/>
    <x v="0"/>
    <x v="3"/>
  </r>
  <r>
    <x v="3879"/>
    <x v="1"/>
    <x v="5"/>
  </r>
  <r>
    <x v="3879"/>
    <x v="0"/>
    <x v="3"/>
  </r>
  <r>
    <x v="3880"/>
    <x v="1"/>
    <x v="5"/>
  </r>
  <r>
    <x v="3880"/>
    <x v="0"/>
    <x v="3"/>
  </r>
  <r>
    <x v="3881"/>
    <x v="0"/>
    <x v="3"/>
  </r>
  <r>
    <x v="3881"/>
    <x v="1"/>
    <x v="5"/>
  </r>
  <r>
    <x v="3882"/>
    <x v="0"/>
    <x v="3"/>
  </r>
  <r>
    <x v="3882"/>
    <x v="1"/>
    <x v="5"/>
  </r>
  <r>
    <x v="3883"/>
    <x v="0"/>
    <x v="3"/>
  </r>
  <r>
    <x v="3883"/>
    <x v="1"/>
    <x v="5"/>
  </r>
  <r>
    <x v="3884"/>
    <x v="1"/>
    <x v="5"/>
  </r>
  <r>
    <x v="3884"/>
    <x v="0"/>
    <x v="3"/>
  </r>
  <r>
    <x v="3885"/>
    <x v="1"/>
    <x v="5"/>
  </r>
  <r>
    <x v="3885"/>
    <x v="0"/>
    <x v="3"/>
  </r>
  <r>
    <x v="3886"/>
    <x v="1"/>
    <x v="5"/>
  </r>
  <r>
    <x v="3886"/>
    <x v="0"/>
    <x v="3"/>
  </r>
  <r>
    <x v="3887"/>
    <x v="1"/>
    <x v="5"/>
  </r>
  <r>
    <x v="3887"/>
    <x v="0"/>
    <x v="3"/>
  </r>
  <r>
    <x v="3888"/>
    <x v="0"/>
    <x v="3"/>
  </r>
  <r>
    <x v="3888"/>
    <x v="1"/>
    <x v="5"/>
  </r>
  <r>
    <x v="3889"/>
    <x v="0"/>
    <x v="3"/>
  </r>
  <r>
    <x v="3889"/>
    <x v="1"/>
    <x v="5"/>
  </r>
  <r>
    <x v="3890"/>
    <x v="1"/>
    <x v="5"/>
  </r>
  <r>
    <x v="3890"/>
    <x v="0"/>
    <x v="3"/>
  </r>
  <r>
    <x v="3891"/>
    <x v="0"/>
    <x v="3"/>
  </r>
  <r>
    <x v="3891"/>
    <x v="1"/>
    <x v="5"/>
  </r>
  <r>
    <x v="3892"/>
    <x v="1"/>
    <x v="5"/>
  </r>
  <r>
    <x v="3892"/>
    <x v="0"/>
    <x v="3"/>
  </r>
  <r>
    <x v="3893"/>
    <x v="0"/>
    <x v="3"/>
  </r>
  <r>
    <x v="3893"/>
    <x v="1"/>
    <x v="5"/>
  </r>
  <r>
    <x v="3894"/>
    <x v="0"/>
    <x v="3"/>
  </r>
  <r>
    <x v="3894"/>
    <x v="1"/>
    <x v="5"/>
  </r>
  <r>
    <x v="3895"/>
    <x v="1"/>
    <x v="5"/>
  </r>
  <r>
    <x v="3895"/>
    <x v="0"/>
    <x v="3"/>
  </r>
  <r>
    <x v="3896"/>
    <x v="0"/>
    <x v="3"/>
  </r>
  <r>
    <x v="3896"/>
    <x v="1"/>
    <x v="5"/>
  </r>
  <r>
    <x v="3897"/>
    <x v="1"/>
    <x v="5"/>
  </r>
  <r>
    <x v="3897"/>
    <x v="0"/>
    <x v="3"/>
  </r>
  <r>
    <x v="3898"/>
    <x v="1"/>
    <x v="5"/>
  </r>
  <r>
    <x v="3898"/>
    <x v="0"/>
    <x v="3"/>
  </r>
  <r>
    <x v="3899"/>
    <x v="0"/>
    <x v="3"/>
  </r>
  <r>
    <x v="3899"/>
    <x v="1"/>
    <x v="5"/>
  </r>
  <r>
    <x v="3900"/>
    <x v="0"/>
    <x v="3"/>
  </r>
  <r>
    <x v="3900"/>
    <x v="1"/>
    <x v="5"/>
  </r>
  <r>
    <x v="3901"/>
    <x v="1"/>
    <x v="5"/>
  </r>
  <r>
    <x v="3901"/>
    <x v="0"/>
    <x v="3"/>
  </r>
  <r>
    <x v="3902"/>
    <x v="1"/>
    <x v="5"/>
  </r>
  <r>
    <x v="3902"/>
    <x v="0"/>
    <x v="3"/>
  </r>
  <r>
    <x v="3903"/>
    <x v="0"/>
    <x v="3"/>
  </r>
  <r>
    <x v="3903"/>
    <x v="1"/>
    <x v="5"/>
  </r>
  <r>
    <x v="3904"/>
    <x v="1"/>
    <x v="5"/>
  </r>
  <r>
    <x v="3904"/>
    <x v="0"/>
    <x v="3"/>
  </r>
  <r>
    <x v="3905"/>
    <x v="1"/>
    <x v="5"/>
  </r>
  <r>
    <x v="3905"/>
    <x v="0"/>
    <x v="3"/>
  </r>
  <r>
    <x v="3906"/>
    <x v="1"/>
    <x v="5"/>
  </r>
  <r>
    <x v="3906"/>
    <x v="0"/>
    <x v="3"/>
  </r>
  <r>
    <x v="3907"/>
    <x v="0"/>
    <x v="3"/>
  </r>
  <r>
    <x v="3907"/>
    <x v="1"/>
    <x v="5"/>
  </r>
  <r>
    <x v="3908"/>
    <x v="0"/>
    <x v="3"/>
  </r>
  <r>
    <x v="3908"/>
    <x v="1"/>
    <x v="5"/>
  </r>
  <r>
    <x v="3909"/>
    <x v="0"/>
    <x v="3"/>
  </r>
  <r>
    <x v="3909"/>
    <x v="1"/>
    <x v="5"/>
  </r>
  <r>
    <x v="3910"/>
    <x v="0"/>
    <x v="3"/>
  </r>
  <r>
    <x v="3910"/>
    <x v="1"/>
    <x v="5"/>
  </r>
  <r>
    <x v="3911"/>
    <x v="0"/>
    <x v="3"/>
  </r>
  <r>
    <x v="3911"/>
    <x v="1"/>
    <x v="5"/>
  </r>
  <r>
    <x v="3912"/>
    <x v="1"/>
    <x v="5"/>
  </r>
  <r>
    <x v="3912"/>
    <x v="0"/>
    <x v="3"/>
  </r>
  <r>
    <x v="3913"/>
    <x v="0"/>
    <x v="3"/>
  </r>
  <r>
    <x v="3913"/>
    <x v="1"/>
    <x v="5"/>
  </r>
  <r>
    <x v="3914"/>
    <x v="1"/>
    <x v="5"/>
  </r>
  <r>
    <x v="3914"/>
    <x v="0"/>
    <x v="3"/>
  </r>
  <r>
    <x v="3915"/>
    <x v="1"/>
    <x v="5"/>
  </r>
  <r>
    <x v="3915"/>
    <x v="0"/>
    <x v="3"/>
  </r>
  <r>
    <x v="3916"/>
    <x v="0"/>
    <x v="3"/>
  </r>
  <r>
    <x v="3916"/>
    <x v="1"/>
    <x v="5"/>
  </r>
  <r>
    <x v="3917"/>
    <x v="1"/>
    <x v="5"/>
  </r>
  <r>
    <x v="3917"/>
    <x v="0"/>
    <x v="3"/>
  </r>
  <r>
    <x v="3918"/>
    <x v="1"/>
    <x v="5"/>
  </r>
  <r>
    <x v="3918"/>
    <x v="0"/>
    <x v="3"/>
  </r>
  <r>
    <x v="3919"/>
    <x v="1"/>
    <x v="5"/>
  </r>
  <r>
    <x v="3919"/>
    <x v="0"/>
    <x v="3"/>
  </r>
  <r>
    <x v="3920"/>
    <x v="0"/>
    <x v="3"/>
  </r>
  <r>
    <x v="3920"/>
    <x v="1"/>
    <x v="5"/>
  </r>
  <r>
    <x v="3921"/>
    <x v="1"/>
    <x v="5"/>
  </r>
  <r>
    <x v="3921"/>
    <x v="0"/>
    <x v="3"/>
  </r>
  <r>
    <x v="3922"/>
    <x v="0"/>
    <x v="3"/>
  </r>
  <r>
    <x v="3922"/>
    <x v="1"/>
    <x v="5"/>
  </r>
  <r>
    <x v="3923"/>
    <x v="1"/>
    <x v="5"/>
  </r>
  <r>
    <x v="3923"/>
    <x v="0"/>
    <x v="3"/>
  </r>
  <r>
    <x v="3924"/>
    <x v="0"/>
    <x v="3"/>
  </r>
  <r>
    <x v="3924"/>
    <x v="1"/>
    <x v="5"/>
  </r>
  <r>
    <x v="3925"/>
    <x v="0"/>
    <x v="3"/>
  </r>
  <r>
    <x v="3925"/>
    <x v="1"/>
    <x v="5"/>
  </r>
  <r>
    <x v="3926"/>
    <x v="1"/>
    <x v="5"/>
  </r>
  <r>
    <x v="3926"/>
    <x v="0"/>
    <x v="3"/>
  </r>
  <r>
    <x v="3927"/>
    <x v="1"/>
    <x v="5"/>
  </r>
  <r>
    <x v="3927"/>
    <x v="0"/>
    <x v="3"/>
  </r>
  <r>
    <x v="3928"/>
    <x v="0"/>
    <x v="3"/>
  </r>
  <r>
    <x v="3928"/>
    <x v="1"/>
    <x v="5"/>
  </r>
  <r>
    <x v="3929"/>
    <x v="1"/>
    <x v="5"/>
  </r>
  <r>
    <x v="3929"/>
    <x v="0"/>
    <x v="3"/>
  </r>
  <r>
    <x v="3930"/>
    <x v="1"/>
    <x v="5"/>
  </r>
  <r>
    <x v="3930"/>
    <x v="0"/>
    <x v="3"/>
  </r>
  <r>
    <x v="3931"/>
    <x v="0"/>
    <x v="3"/>
  </r>
  <r>
    <x v="3931"/>
    <x v="1"/>
    <x v="5"/>
  </r>
  <r>
    <x v="3932"/>
    <x v="1"/>
    <x v="5"/>
  </r>
  <r>
    <x v="3932"/>
    <x v="0"/>
    <x v="3"/>
  </r>
  <r>
    <x v="3933"/>
    <x v="1"/>
    <x v="5"/>
  </r>
  <r>
    <x v="3933"/>
    <x v="0"/>
    <x v="3"/>
  </r>
  <r>
    <x v="3934"/>
    <x v="0"/>
    <x v="3"/>
  </r>
  <r>
    <x v="3934"/>
    <x v="1"/>
    <x v="5"/>
  </r>
  <r>
    <x v="3935"/>
    <x v="0"/>
    <x v="3"/>
  </r>
  <r>
    <x v="3935"/>
    <x v="1"/>
    <x v="5"/>
  </r>
  <r>
    <x v="3936"/>
    <x v="1"/>
    <x v="5"/>
  </r>
  <r>
    <x v="3936"/>
    <x v="0"/>
    <x v="3"/>
  </r>
  <r>
    <x v="3937"/>
    <x v="1"/>
    <x v="5"/>
  </r>
  <r>
    <x v="3937"/>
    <x v="0"/>
    <x v="3"/>
  </r>
  <r>
    <x v="3938"/>
    <x v="0"/>
    <x v="3"/>
  </r>
  <r>
    <x v="3938"/>
    <x v="1"/>
    <x v="5"/>
  </r>
  <r>
    <x v="3939"/>
    <x v="1"/>
    <x v="5"/>
  </r>
  <r>
    <x v="3939"/>
    <x v="0"/>
    <x v="3"/>
  </r>
  <r>
    <x v="3940"/>
    <x v="0"/>
    <x v="3"/>
  </r>
  <r>
    <x v="3940"/>
    <x v="1"/>
    <x v="5"/>
  </r>
  <r>
    <x v="3941"/>
    <x v="1"/>
    <x v="5"/>
  </r>
  <r>
    <x v="3941"/>
    <x v="0"/>
    <x v="3"/>
  </r>
  <r>
    <x v="3942"/>
    <x v="0"/>
    <x v="3"/>
  </r>
  <r>
    <x v="3942"/>
    <x v="1"/>
    <x v="5"/>
  </r>
  <r>
    <x v="3943"/>
    <x v="1"/>
    <x v="5"/>
  </r>
  <r>
    <x v="3943"/>
    <x v="0"/>
    <x v="3"/>
  </r>
  <r>
    <x v="3944"/>
    <x v="0"/>
    <x v="3"/>
  </r>
  <r>
    <x v="3944"/>
    <x v="1"/>
    <x v="5"/>
  </r>
  <r>
    <x v="3945"/>
    <x v="1"/>
    <x v="5"/>
  </r>
  <r>
    <x v="3945"/>
    <x v="0"/>
    <x v="3"/>
  </r>
  <r>
    <x v="3946"/>
    <x v="1"/>
    <x v="5"/>
  </r>
  <r>
    <x v="3946"/>
    <x v="0"/>
    <x v="3"/>
  </r>
  <r>
    <x v="3947"/>
    <x v="0"/>
    <x v="3"/>
  </r>
  <r>
    <x v="3947"/>
    <x v="1"/>
    <x v="5"/>
  </r>
  <r>
    <x v="3948"/>
    <x v="1"/>
    <x v="5"/>
  </r>
  <r>
    <x v="3948"/>
    <x v="0"/>
    <x v="3"/>
  </r>
  <r>
    <x v="3949"/>
    <x v="1"/>
    <x v="5"/>
  </r>
  <r>
    <x v="3949"/>
    <x v="0"/>
    <x v="3"/>
  </r>
  <r>
    <x v="3950"/>
    <x v="0"/>
    <x v="3"/>
  </r>
  <r>
    <x v="3950"/>
    <x v="1"/>
    <x v="5"/>
  </r>
  <r>
    <x v="3951"/>
    <x v="0"/>
    <x v="3"/>
  </r>
  <r>
    <x v="3951"/>
    <x v="1"/>
    <x v="5"/>
  </r>
  <r>
    <x v="3952"/>
    <x v="0"/>
    <x v="3"/>
  </r>
  <r>
    <x v="3952"/>
    <x v="1"/>
    <x v="5"/>
  </r>
  <r>
    <x v="3953"/>
    <x v="1"/>
    <x v="5"/>
  </r>
  <r>
    <x v="3953"/>
    <x v="0"/>
    <x v="3"/>
  </r>
  <r>
    <x v="3954"/>
    <x v="1"/>
    <x v="5"/>
  </r>
  <r>
    <x v="3954"/>
    <x v="0"/>
    <x v="3"/>
  </r>
  <r>
    <x v="3955"/>
    <x v="1"/>
    <x v="5"/>
  </r>
  <r>
    <x v="3955"/>
    <x v="0"/>
    <x v="3"/>
  </r>
  <r>
    <x v="3956"/>
    <x v="1"/>
    <x v="5"/>
  </r>
  <r>
    <x v="3956"/>
    <x v="0"/>
    <x v="3"/>
  </r>
  <r>
    <x v="3957"/>
    <x v="0"/>
    <x v="3"/>
  </r>
  <r>
    <x v="3957"/>
    <x v="1"/>
    <x v="5"/>
  </r>
  <r>
    <x v="3958"/>
    <x v="0"/>
    <x v="3"/>
  </r>
  <r>
    <x v="3958"/>
    <x v="1"/>
    <x v="5"/>
  </r>
  <r>
    <x v="3959"/>
    <x v="0"/>
    <x v="3"/>
  </r>
  <r>
    <x v="3959"/>
    <x v="1"/>
    <x v="5"/>
  </r>
  <r>
    <x v="3960"/>
    <x v="0"/>
    <x v="3"/>
  </r>
  <r>
    <x v="3960"/>
    <x v="1"/>
    <x v="5"/>
  </r>
  <r>
    <x v="3961"/>
    <x v="1"/>
    <x v="5"/>
  </r>
  <r>
    <x v="3961"/>
    <x v="0"/>
    <x v="3"/>
  </r>
  <r>
    <x v="3962"/>
    <x v="1"/>
    <x v="5"/>
  </r>
  <r>
    <x v="3962"/>
    <x v="0"/>
    <x v="3"/>
  </r>
  <r>
    <x v="3963"/>
    <x v="0"/>
    <x v="3"/>
  </r>
  <r>
    <x v="3963"/>
    <x v="1"/>
    <x v="5"/>
  </r>
  <r>
    <x v="3964"/>
    <x v="0"/>
    <x v="3"/>
  </r>
  <r>
    <x v="3964"/>
    <x v="1"/>
    <x v="5"/>
  </r>
  <r>
    <x v="3965"/>
    <x v="0"/>
    <x v="3"/>
  </r>
  <r>
    <x v="3965"/>
    <x v="1"/>
    <x v="5"/>
  </r>
  <r>
    <x v="3966"/>
    <x v="1"/>
    <x v="5"/>
  </r>
  <r>
    <x v="3966"/>
    <x v="0"/>
    <x v="3"/>
  </r>
  <r>
    <x v="3967"/>
    <x v="0"/>
    <x v="3"/>
  </r>
  <r>
    <x v="3967"/>
    <x v="1"/>
    <x v="5"/>
  </r>
  <r>
    <x v="3968"/>
    <x v="0"/>
    <x v="3"/>
  </r>
  <r>
    <x v="3968"/>
    <x v="1"/>
    <x v="5"/>
  </r>
  <r>
    <x v="3969"/>
    <x v="1"/>
    <x v="5"/>
  </r>
  <r>
    <x v="3969"/>
    <x v="0"/>
    <x v="3"/>
  </r>
  <r>
    <x v="3970"/>
    <x v="0"/>
    <x v="3"/>
  </r>
  <r>
    <x v="3970"/>
    <x v="1"/>
    <x v="5"/>
  </r>
  <r>
    <x v="3971"/>
    <x v="0"/>
    <x v="3"/>
  </r>
  <r>
    <x v="3971"/>
    <x v="1"/>
    <x v="5"/>
  </r>
  <r>
    <x v="3972"/>
    <x v="0"/>
    <x v="3"/>
  </r>
  <r>
    <x v="3972"/>
    <x v="1"/>
    <x v="5"/>
  </r>
  <r>
    <x v="3973"/>
    <x v="1"/>
    <x v="5"/>
  </r>
  <r>
    <x v="3973"/>
    <x v="0"/>
    <x v="3"/>
  </r>
  <r>
    <x v="3974"/>
    <x v="0"/>
    <x v="3"/>
  </r>
  <r>
    <x v="3974"/>
    <x v="1"/>
    <x v="5"/>
  </r>
  <r>
    <x v="3975"/>
    <x v="0"/>
    <x v="3"/>
  </r>
  <r>
    <x v="3975"/>
    <x v="1"/>
    <x v="5"/>
  </r>
  <r>
    <x v="3976"/>
    <x v="0"/>
    <x v="3"/>
  </r>
  <r>
    <x v="3976"/>
    <x v="1"/>
    <x v="5"/>
  </r>
  <r>
    <x v="3977"/>
    <x v="0"/>
    <x v="3"/>
  </r>
  <r>
    <x v="3977"/>
    <x v="1"/>
    <x v="5"/>
  </r>
  <r>
    <x v="3978"/>
    <x v="1"/>
    <x v="5"/>
  </r>
  <r>
    <x v="3978"/>
    <x v="0"/>
    <x v="3"/>
  </r>
  <r>
    <x v="3979"/>
    <x v="1"/>
    <x v="5"/>
  </r>
  <r>
    <x v="3979"/>
    <x v="0"/>
    <x v="3"/>
  </r>
  <r>
    <x v="3980"/>
    <x v="1"/>
    <x v="5"/>
  </r>
  <r>
    <x v="3980"/>
    <x v="0"/>
    <x v="3"/>
  </r>
  <r>
    <x v="3981"/>
    <x v="0"/>
    <x v="3"/>
  </r>
  <r>
    <x v="3981"/>
    <x v="1"/>
    <x v="5"/>
  </r>
  <r>
    <x v="3982"/>
    <x v="0"/>
    <x v="3"/>
  </r>
  <r>
    <x v="3982"/>
    <x v="1"/>
    <x v="5"/>
  </r>
  <r>
    <x v="3983"/>
    <x v="0"/>
    <x v="3"/>
  </r>
  <r>
    <x v="3983"/>
    <x v="1"/>
    <x v="5"/>
  </r>
  <r>
    <x v="3984"/>
    <x v="0"/>
    <x v="3"/>
  </r>
  <r>
    <x v="3984"/>
    <x v="1"/>
    <x v="5"/>
  </r>
  <r>
    <x v="3985"/>
    <x v="1"/>
    <x v="5"/>
  </r>
  <r>
    <x v="3985"/>
    <x v="0"/>
    <x v="3"/>
  </r>
  <r>
    <x v="3986"/>
    <x v="0"/>
    <x v="3"/>
  </r>
  <r>
    <x v="3986"/>
    <x v="1"/>
    <x v="5"/>
  </r>
  <r>
    <x v="3987"/>
    <x v="0"/>
    <x v="3"/>
  </r>
  <r>
    <x v="3987"/>
    <x v="1"/>
    <x v="5"/>
  </r>
  <r>
    <x v="3988"/>
    <x v="1"/>
    <x v="5"/>
  </r>
  <r>
    <x v="3988"/>
    <x v="0"/>
    <x v="3"/>
  </r>
  <r>
    <x v="3989"/>
    <x v="1"/>
    <x v="5"/>
  </r>
  <r>
    <x v="3989"/>
    <x v="0"/>
    <x v="3"/>
  </r>
  <r>
    <x v="3990"/>
    <x v="0"/>
    <x v="3"/>
  </r>
  <r>
    <x v="3990"/>
    <x v="1"/>
    <x v="5"/>
  </r>
  <r>
    <x v="3991"/>
    <x v="1"/>
    <x v="5"/>
  </r>
  <r>
    <x v="3991"/>
    <x v="0"/>
    <x v="3"/>
  </r>
  <r>
    <x v="3992"/>
    <x v="0"/>
    <x v="3"/>
  </r>
  <r>
    <x v="3992"/>
    <x v="1"/>
    <x v="5"/>
  </r>
  <r>
    <x v="3993"/>
    <x v="0"/>
    <x v="3"/>
  </r>
  <r>
    <x v="3993"/>
    <x v="1"/>
    <x v="5"/>
  </r>
  <r>
    <x v="3994"/>
    <x v="0"/>
    <x v="3"/>
  </r>
  <r>
    <x v="3994"/>
    <x v="1"/>
    <x v="5"/>
  </r>
  <r>
    <x v="3995"/>
    <x v="0"/>
    <x v="3"/>
  </r>
  <r>
    <x v="3995"/>
    <x v="1"/>
    <x v="5"/>
  </r>
  <r>
    <x v="3996"/>
    <x v="1"/>
    <x v="5"/>
  </r>
  <r>
    <x v="3996"/>
    <x v="0"/>
    <x v="3"/>
  </r>
  <r>
    <x v="3997"/>
    <x v="0"/>
    <x v="3"/>
  </r>
  <r>
    <x v="3997"/>
    <x v="1"/>
    <x v="5"/>
  </r>
  <r>
    <x v="3998"/>
    <x v="1"/>
    <x v="5"/>
  </r>
  <r>
    <x v="3998"/>
    <x v="0"/>
    <x v="3"/>
  </r>
  <r>
    <x v="3999"/>
    <x v="0"/>
    <x v="3"/>
  </r>
  <r>
    <x v="3999"/>
    <x v="1"/>
    <x v="5"/>
  </r>
  <r>
    <x v="4000"/>
    <x v="0"/>
    <x v="3"/>
  </r>
  <r>
    <x v="4000"/>
    <x v="1"/>
    <x v="5"/>
  </r>
  <r>
    <x v="4001"/>
    <x v="1"/>
    <x v="5"/>
  </r>
  <r>
    <x v="4001"/>
    <x v="0"/>
    <x v="3"/>
  </r>
  <r>
    <x v="4002"/>
    <x v="1"/>
    <x v="5"/>
  </r>
  <r>
    <x v="4002"/>
    <x v="0"/>
    <x v="3"/>
  </r>
  <r>
    <x v="4003"/>
    <x v="1"/>
    <x v="5"/>
  </r>
  <r>
    <x v="4003"/>
    <x v="0"/>
    <x v="3"/>
  </r>
  <r>
    <x v="4004"/>
    <x v="1"/>
    <x v="5"/>
  </r>
  <r>
    <x v="4004"/>
    <x v="0"/>
    <x v="3"/>
  </r>
  <r>
    <x v="4005"/>
    <x v="1"/>
    <x v="5"/>
  </r>
  <r>
    <x v="4005"/>
    <x v="0"/>
    <x v="3"/>
  </r>
  <r>
    <x v="4006"/>
    <x v="1"/>
    <x v="5"/>
  </r>
  <r>
    <x v="4006"/>
    <x v="0"/>
    <x v="3"/>
  </r>
  <r>
    <x v="4007"/>
    <x v="1"/>
    <x v="5"/>
  </r>
  <r>
    <x v="4007"/>
    <x v="0"/>
    <x v="3"/>
  </r>
  <r>
    <x v="4008"/>
    <x v="1"/>
    <x v="5"/>
  </r>
  <r>
    <x v="4008"/>
    <x v="0"/>
    <x v="3"/>
  </r>
  <r>
    <x v="4009"/>
    <x v="0"/>
    <x v="3"/>
  </r>
  <r>
    <x v="4009"/>
    <x v="1"/>
    <x v="5"/>
  </r>
  <r>
    <x v="4010"/>
    <x v="1"/>
    <x v="5"/>
  </r>
  <r>
    <x v="4010"/>
    <x v="0"/>
    <x v="3"/>
  </r>
  <r>
    <x v="4011"/>
    <x v="1"/>
    <x v="5"/>
  </r>
  <r>
    <x v="4011"/>
    <x v="0"/>
    <x v="3"/>
  </r>
  <r>
    <x v="4012"/>
    <x v="0"/>
    <x v="3"/>
  </r>
  <r>
    <x v="4012"/>
    <x v="1"/>
    <x v="5"/>
  </r>
  <r>
    <x v="4013"/>
    <x v="1"/>
    <x v="5"/>
  </r>
  <r>
    <x v="4013"/>
    <x v="0"/>
    <x v="3"/>
  </r>
  <r>
    <x v="4014"/>
    <x v="0"/>
    <x v="3"/>
  </r>
  <r>
    <x v="4014"/>
    <x v="1"/>
    <x v="5"/>
  </r>
  <r>
    <x v="4015"/>
    <x v="1"/>
    <x v="5"/>
  </r>
  <r>
    <x v="4015"/>
    <x v="0"/>
    <x v="3"/>
  </r>
  <r>
    <x v="4016"/>
    <x v="1"/>
    <x v="5"/>
  </r>
  <r>
    <x v="4016"/>
    <x v="0"/>
    <x v="3"/>
  </r>
  <r>
    <x v="4017"/>
    <x v="1"/>
    <x v="5"/>
  </r>
  <r>
    <x v="4017"/>
    <x v="0"/>
    <x v="3"/>
  </r>
  <r>
    <x v="4018"/>
    <x v="1"/>
    <x v="5"/>
  </r>
  <r>
    <x v="4018"/>
    <x v="0"/>
    <x v="3"/>
  </r>
  <r>
    <x v="4019"/>
    <x v="0"/>
    <x v="3"/>
  </r>
  <r>
    <x v="4019"/>
    <x v="1"/>
    <x v="5"/>
  </r>
  <r>
    <x v="4020"/>
    <x v="0"/>
    <x v="3"/>
  </r>
  <r>
    <x v="4020"/>
    <x v="1"/>
    <x v="5"/>
  </r>
  <r>
    <x v="4021"/>
    <x v="1"/>
    <x v="5"/>
  </r>
  <r>
    <x v="4021"/>
    <x v="0"/>
    <x v="3"/>
  </r>
  <r>
    <x v="4022"/>
    <x v="1"/>
    <x v="5"/>
  </r>
  <r>
    <x v="4022"/>
    <x v="0"/>
    <x v="3"/>
  </r>
  <r>
    <x v="4023"/>
    <x v="0"/>
    <x v="3"/>
  </r>
  <r>
    <x v="4023"/>
    <x v="1"/>
    <x v="5"/>
  </r>
  <r>
    <x v="4024"/>
    <x v="0"/>
    <x v="3"/>
  </r>
  <r>
    <x v="4024"/>
    <x v="1"/>
    <x v="5"/>
  </r>
  <r>
    <x v="4025"/>
    <x v="1"/>
    <x v="5"/>
  </r>
  <r>
    <x v="4025"/>
    <x v="0"/>
    <x v="3"/>
  </r>
  <r>
    <x v="4026"/>
    <x v="1"/>
    <x v="5"/>
  </r>
  <r>
    <x v="4026"/>
    <x v="0"/>
    <x v="3"/>
  </r>
  <r>
    <x v="4027"/>
    <x v="0"/>
    <x v="3"/>
  </r>
  <r>
    <x v="4027"/>
    <x v="1"/>
    <x v="5"/>
  </r>
  <r>
    <x v="4028"/>
    <x v="0"/>
    <x v="3"/>
  </r>
  <r>
    <x v="4028"/>
    <x v="1"/>
    <x v="5"/>
  </r>
  <r>
    <x v="4029"/>
    <x v="0"/>
    <x v="3"/>
  </r>
  <r>
    <x v="4029"/>
    <x v="1"/>
    <x v="5"/>
  </r>
  <r>
    <x v="4030"/>
    <x v="0"/>
    <x v="3"/>
  </r>
  <r>
    <x v="4030"/>
    <x v="1"/>
    <x v="5"/>
  </r>
  <r>
    <x v="4031"/>
    <x v="1"/>
    <x v="5"/>
  </r>
  <r>
    <x v="4031"/>
    <x v="0"/>
    <x v="3"/>
  </r>
  <r>
    <x v="4032"/>
    <x v="1"/>
    <x v="5"/>
  </r>
  <r>
    <x v="4032"/>
    <x v="0"/>
    <x v="3"/>
  </r>
  <r>
    <x v="4033"/>
    <x v="0"/>
    <x v="3"/>
  </r>
  <r>
    <x v="4033"/>
    <x v="1"/>
    <x v="5"/>
  </r>
  <r>
    <x v="4034"/>
    <x v="1"/>
    <x v="5"/>
  </r>
  <r>
    <x v="4034"/>
    <x v="0"/>
    <x v="3"/>
  </r>
  <r>
    <x v="4035"/>
    <x v="1"/>
    <x v="5"/>
  </r>
  <r>
    <x v="4035"/>
    <x v="0"/>
    <x v="3"/>
  </r>
  <r>
    <x v="4036"/>
    <x v="1"/>
    <x v="5"/>
  </r>
  <r>
    <x v="4036"/>
    <x v="0"/>
    <x v="3"/>
  </r>
  <r>
    <x v="4037"/>
    <x v="0"/>
    <x v="3"/>
  </r>
  <r>
    <x v="4037"/>
    <x v="1"/>
    <x v="5"/>
  </r>
  <r>
    <x v="4038"/>
    <x v="0"/>
    <x v="3"/>
  </r>
  <r>
    <x v="4038"/>
    <x v="1"/>
    <x v="5"/>
  </r>
  <r>
    <x v="4039"/>
    <x v="1"/>
    <x v="5"/>
  </r>
  <r>
    <x v="4039"/>
    <x v="0"/>
    <x v="3"/>
  </r>
  <r>
    <x v="4040"/>
    <x v="0"/>
    <x v="3"/>
  </r>
  <r>
    <x v="4040"/>
    <x v="1"/>
    <x v="5"/>
  </r>
  <r>
    <x v="4041"/>
    <x v="0"/>
    <x v="3"/>
  </r>
  <r>
    <x v="4041"/>
    <x v="1"/>
    <x v="5"/>
  </r>
  <r>
    <x v="4042"/>
    <x v="1"/>
    <x v="5"/>
  </r>
  <r>
    <x v="4042"/>
    <x v="0"/>
    <x v="3"/>
  </r>
  <r>
    <x v="4043"/>
    <x v="0"/>
    <x v="3"/>
  </r>
  <r>
    <x v="4043"/>
    <x v="1"/>
    <x v="5"/>
  </r>
  <r>
    <x v="4044"/>
    <x v="1"/>
    <x v="5"/>
  </r>
  <r>
    <x v="4044"/>
    <x v="0"/>
    <x v="3"/>
  </r>
  <r>
    <x v="4045"/>
    <x v="0"/>
    <x v="3"/>
  </r>
  <r>
    <x v="4045"/>
    <x v="1"/>
    <x v="5"/>
  </r>
  <r>
    <x v="4046"/>
    <x v="1"/>
    <x v="5"/>
  </r>
  <r>
    <x v="4046"/>
    <x v="0"/>
    <x v="3"/>
  </r>
  <r>
    <x v="4047"/>
    <x v="1"/>
    <x v="5"/>
  </r>
  <r>
    <x v="4047"/>
    <x v="0"/>
    <x v="3"/>
  </r>
  <r>
    <x v="4048"/>
    <x v="1"/>
    <x v="5"/>
  </r>
  <r>
    <x v="4048"/>
    <x v="0"/>
    <x v="3"/>
  </r>
  <r>
    <x v="4049"/>
    <x v="0"/>
    <x v="3"/>
  </r>
  <r>
    <x v="4049"/>
    <x v="1"/>
    <x v="5"/>
  </r>
  <r>
    <x v="4050"/>
    <x v="0"/>
    <x v="3"/>
  </r>
  <r>
    <x v="4050"/>
    <x v="1"/>
    <x v="5"/>
  </r>
  <r>
    <x v="4051"/>
    <x v="0"/>
    <x v="3"/>
  </r>
  <r>
    <x v="4051"/>
    <x v="1"/>
    <x v="5"/>
  </r>
  <r>
    <x v="4052"/>
    <x v="0"/>
    <x v="3"/>
  </r>
  <r>
    <x v="4052"/>
    <x v="1"/>
    <x v="5"/>
  </r>
  <r>
    <x v="4053"/>
    <x v="0"/>
    <x v="3"/>
  </r>
  <r>
    <x v="4053"/>
    <x v="1"/>
    <x v="5"/>
  </r>
  <r>
    <x v="4054"/>
    <x v="0"/>
    <x v="3"/>
  </r>
  <r>
    <x v="4054"/>
    <x v="1"/>
    <x v="5"/>
  </r>
  <r>
    <x v="4055"/>
    <x v="1"/>
    <x v="5"/>
  </r>
  <r>
    <x v="4055"/>
    <x v="0"/>
    <x v="3"/>
  </r>
  <r>
    <x v="4056"/>
    <x v="0"/>
    <x v="3"/>
  </r>
  <r>
    <x v="4056"/>
    <x v="1"/>
    <x v="5"/>
  </r>
  <r>
    <x v="4057"/>
    <x v="0"/>
    <x v="3"/>
  </r>
  <r>
    <x v="4057"/>
    <x v="1"/>
    <x v="5"/>
  </r>
  <r>
    <x v="4058"/>
    <x v="0"/>
    <x v="3"/>
  </r>
  <r>
    <x v="4058"/>
    <x v="1"/>
    <x v="5"/>
  </r>
  <r>
    <x v="4059"/>
    <x v="1"/>
    <x v="5"/>
  </r>
  <r>
    <x v="4059"/>
    <x v="0"/>
    <x v="3"/>
  </r>
  <r>
    <x v="4060"/>
    <x v="0"/>
    <x v="3"/>
  </r>
  <r>
    <x v="4060"/>
    <x v="1"/>
    <x v="5"/>
  </r>
  <r>
    <x v="4061"/>
    <x v="0"/>
    <x v="3"/>
  </r>
  <r>
    <x v="4061"/>
    <x v="1"/>
    <x v="5"/>
  </r>
  <r>
    <x v="4062"/>
    <x v="0"/>
    <x v="3"/>
  </r>
  <r>
    <x v="4062"/>
    <x v="1"/>
    <x v="5"/>
  </r>
  <r>
    <x v="4063"/>
    <x v="1"/>
    <x v="5"/>
  </r>
  <r>
    <x v="4063"/>
    <x v="0"/>
    <x v="3"/>
  </r>
  <r>
    <x v="4064"/>
    <x v="0"/>
    <x v="3"/>
  </r>
  <r>
    <x v="4064"/>
    <x v="1"/>
    <x v="5"/>
  </r>
  <r>
    <x v="4065"/>
    <x v="0"/>
    <x v="3"/>
  </r>
  <r>
    <x v="4065"/>
    <x v="1"/>
    <x v="5"/>
  </r>
  <r>
    <x v="4066"/>
    <x v="0"/>
    <x v="3"/>
  </r>
  <r>
    <x v="4066"/>
    <x v="1"/>
    <x v="5"/>
  </r>
  <r>
    <x v="4067"/>
    <x v="1"/>
    <x v="5"/>
  </r>
  <r>
    <x v="4067"/>
    <x v="0"/>
    <x v="3"/>
  </r>
  <r>
    <x v="4068"/>
    <x v="0"/>
    <x v="3"/>
  </r>
  <r>
    <x v="4068"/>
    <x v="1"/>
    <x v="5"/>
  </r>
  <r>
    <x v="4069"/>
    <x v="0"/>
    <x v="3"/>
  </r>
  <r>
    <x v="4069"/>
    <x v="1"/>
    <x v="5"/>
  </r>
  <r>
    <x v="4070"/>
    <x v="0"/>
    <x v="3"/>
  </r>
  <r>
    <x v="4070"/>
    <x v="1"/>
    <x v="5"/>
  </r>
  <r>
    <x v="4071"/>
    <x v="0"/>
    <x v="3"/>
  </r>
  <r>
    <x v="4071"/>
    <x v="1"/>
    <x v="5"/>
  </r>
  <r>
    <x v="4072"/>
    <x v="0"/>
    <x v="3"/>
  </r>
  <r>
    <x v="4072"/>
    <x v="1"/>
    <x v="5"/>
  </r>
  <r>
    <x v="4073"/>
    <x v="1"/>
    <x v="5"/>
  </r>
  <r>
    <x v="4073"/>
    <x v="0"/>
    <x v="3"/>
  </r>
  <r>
    <x v="4074"/>
    <x v="1"/>
    <x v="5"/>
  </r>
  <r>
    <x v="4074"/>
    <x v="0"/>
    <x v="3"/>
  </r>
  <r>
    <x v="4075"/>
    <x v="0"/>
    <x v="3"/>
  </r>
  <r>
    <x v="4075"/>
    <x v="1"/>
    <x v="5"/>
  </r>
  <r>
    <x v="4076"/>
    <x v="0"/>
    <x v="3"/>
  </r>
  <r>
    <x v="4076"/>
    <x v="1"/>
    <x v="5"/>
  </r>
  <r>
    <x v="4077"/>
    <x v="0"/>
    <x v="3"/>
  </r>
  <r>
    <x v="4077"/>
    <x v="1"/>
    <x v="5"/>
  </r>
  <r>
    <x v="4078"/>
    <x v="1"/>
    <x v="5"/>
  </r>
  <r>
    <x v="4078"/>
    <x v="0"/>
    <x v="3"/>
  </r>
  <r>
    <x v="4079"/>
    <x v="0"/>
    <x v="3"/>
  </r>
  <r>
    <x v="4079"/>
    <x v="1"/>
    <x v="5"/>
  </r>
  <r>
    <x v="4080"/>
    <x v="0"/>
    <x v="3"/>
  </r>
  <r>
    <x v="4080"/>
    <x v="1"/>
    <x v="5"/>
  </r>
  <r>
    <x v="4081"/>
    <x v="1"/>
    <x v="5"/>
  </r>
  <r>
    <x v="4081"/>
    <x v="0"/>
    <x v="3"/>
  </r>
  <r>
    <x v="4082"/>
    <x v="0"/>
    <x v="3"/>
  </r>
  <r>
    <x v="4082"/>
    <x v="1"/>
    <x v="5"/>
  </r>
  <r>
    <x v="4083"/>
    <x v="1"/>
    <x v="5"/>
  </r>
  <r>
    <x v="4083"/>
    <x v="0"/>
    <x v="3"/>
  </r>
  <r>
    <x v="4084"/>
    <x v="1"/>
    <x v="5"/>
  </r>
  <r>
    <x v="4084"/>
    <x v="0"/>
    <x v="3"/>
  </r>
  <r>
    <x v="4085"/>
    <x v="1"/>
    <x v="5"/>
  </r>
  <r>
    <x v="4085"/>
    <x v="0"/>
    <x v="3"/>
  </r>
  <r>
    <x v="4086"/>
    <x v="0"/>
    <x v="3"/>
  </r>
  <r>
    <x v="4086"/>
    <x v="1"/>
    <x v="5"/>
  </r>
  <r>
    <x v="4087"/>
    <x v="1"/>
    <x v="5"/>
  </r>
  <r>
    <x v="4087"/>
    <x v="0"/>
    <x v="3"/>
  </r>
  <r>
    <x v="4088"/>
    <x v="0"/>
    <x v="3"/>
  </r>
  <r>
    <x v="4088"/>
    <x v="1"/>
    <x v="5"/>
  </r>
  <r>
    <x v="4089"/>
    <x v="0"/>
    <x v="3"/>
  </r>
  <r>
    <x v="4089"/>
    <x v="1"/>
    <x v="5"/>
  </r>
  <r>
    <x v="4090"/>
    <x v="1"/>
    <x v="5"/>
  </r>
  <r>
    <x v="4090"/>
    <x v="0"/>
    <x v="3"/>
  </r>
  <r>
    <x v="4091"/>
    <x v="1"/>
    <x v="5"/>
  </r>
  <r>
    <x v="4091"/>
    <x v="0"/>
    <x v="3"/>
  </r>
  <r>
    <x v="4092"/>
    <x v="1"/>
    <x v="5"/>
  </r>
  <r>
    <x v="4092"/>
    <x v="0"/>
    <x v="3"/>
  </r>
  <r>
    <x v="4093"/>
    <x v="0"/>
    <x v="3"/>
  </r>
  <r>
    <x v="4093"/>
    <x v="1"/>
    <x v="5"/>
  </r>
  <r>
    <x v="4094"/>
    <x v="0"/>
    <x v="3"/>
  </r>
  <r>
    <x v="4094"/>
    <x v="1"/>
    <x v="5"/>
  </r>
  <r>
    <x v="4095"/>
    <x v="0"/>
    <x v="3"/>
  </r>
  <r>
    <x v="4095"/>
    <x v="1"/>
    <x v="5"/>
  </r>
  <r>
    <x v="4096"/>
    <x v="0"/>
    <x v="3"/>
  </r>
  <r>
    <x v="4096"/>
    <x v="1"/>
    <x v="5"/>
  </r>
  <r>
    <x v="4097"/>
    <x v="1"/>
    <x v="5"/>
  </r>
  <r>
    <x v="4097"/>
    <x v="0"/>
    <x v="3"/>
  </r>
  <r>
    <x v="4098"/>
    <x v="0"/>
    <x v="3"/>
  </r>
  <r>
    <x v="4098"/>
    <x v="1"/>
    <x v="5"/>
  </r>
  <r>
    <x v="4099"/>
    <x v="0"/>
    <x v="3"/>
  </r>
  <r>
    <x v="4099"/>
    <x v="1"/>
    <x v="5"/>
  </r>
  <r>
    <x v="4100"/>
    <x v="0"/>
    <x v="3"/>
  </r>
  <r>
    <x v="4100"/>
    <x v="1"/>
    <x v="5"/>
  </r>
  <r>
    <x v="4101"/>
    <x v="1"/>
    <x v="5"/>
  </r>
  <r>
    <x v="4101"/>
    <x v="0"/>
    <x v="3"/>
  </r>
  <r>
    <x v="4102"/>
    <x v="0"/>
    <x v="3"/>
  </r>
  <r>
    <x v="4102"/>
    <x v="1"/>
    <x v="5"/>
  </r>
  <r>
    <x v="4103"/>
    <x v="0"/>
    <x v="3"/>
  </r>
  <r>
    <x v="4103"/>
    <x v="1"/>
    <x v="5"/>
  </r>
  <r>
    <x v="4104"/>
    <x v="0"/>
    <x v="3"/>
  </r>
  <r>
    <x v="4104"/>
    <x v="1"/>
    <x v="5"/>
  </r>
  <r>
    <x v="4105"/>
    <x v="0"/>
    <x v="3"/>
  </r>
  <r>
    <x v="4105"/>
    <x v="1"/>
    <x v="5"/>
  </r>
  <r>
    <x v="4106"/>
    <x v="1"/>
    <x v="5"/>
  </r>
  <r>
    <x v="4106"/>
    <x v="0"/>
    <x v="3"/>
  </r>
  <r>
    <x v="4107"/>
    <x v="1"/>
    <x v="5"/>
  </r>
  <r>
    <x v="4107"/>
    <x v="0"/>
    <x v="3"/>
  </r>
  <r>
    <x v="4108"/>
    <x v="0"/>
    <x v="3"/>
  </r>
  <r>
    <x v="4108"/>
    <x v="1"/>
    <x v="5"/>
  </r>
  <r>
    <x v="4109"/>
    <x v="0"/>
    <x v="3"/>
  </r>
  <r>
    <x v="4109"/>
    <x v="1"/>
    <x v="5"/>
  </r>
  <r>
    <x v="4110"/>
    <x v="1"/>
    <x v="5"/>
  </r>
  <r>
    <x v="4110"/>
    <x v="0"/>
    <x v="3"/>
  </r>
  <r>
    <x v="4111"/>
    <x v="0"/>
    <x v="3"/>
  </r>
  <r>
    <x v="4111"/>
    <x v="1"/>
    <x v="5"/>
  </r>
  <r>
    <x v="4112"/>
    <x v="1"/>
    <x v="5"/>
  </r>
  <r>
    <x v="4112"/>
    <x v="0"/>
    <x v="3"/>
  </r>
  <r>
    <x v="4113"/>
    <x v="0"/>
    <x v="3"/>
  </r>
  <r>
    <x v="4113"/>
    <x v="1"/>
    <x v="5"/>
  </r>
  <r>
    <x v="4114"/>
    <x v="1"/>
    <x v="5"/>
  </r>
  <r>
    <x v="4114"/>
    <x v="0"/>
    <x v="3"/>
  </r>
  <r>
    <x v="4115"/>
    <x v="0"/>
    <x v="3"/>
  </r>
  <r>
    <x v="4115"/>
    <x v="1"/>
    <x v="5"/>
  </r>
  <r>
    <x v="4116"/>
    <x v="1"/>
    <x v="5"/>
  </r>
  <r>
    <x v="4116"/>
    <x v="0"/>
    <x v="3"/>
  </r>
  <r>
    <x v="4117"/>
    <x v="0"/>
    <x v="3"/>
  </r>
  <r>
    <x v="4117"/>
    <x v="1"/>
    <x v="5"/>
  </r>
  <r>
    <x v="4118"/>
    <x v="0"/>
    <x v="3"/>
  </r>
  <r>
    <x v="4118"/>
    <x v="1"/>
    <x v="5"/>
  </r>
  <r>
    <x v="4119"/>
    <x v="0"/>
    <x v="3"/>
  </r>
  <r>
    <x v="4119"/>
    <x v="1"/>
    <x v="5"/>
  </r>
  <r>
    <x v="4120"/>
    <x v="0"/>
    <x v="3"/>
  </r>
  <r>
    <x v="4120"/>
    <x v="1"/>
    <x v="5"/>
  </r>
  <r>
    <x v="4121"/>
    <x v="0"/>
    <x v="3"/>
  </r>
  <r>
    <x v="4121"/>
    <x v="1"/>
    <x v="5"/>
  </r>
  <r>
    <x v="4122"/>
    <x v="0"/>
    <x v="3"/>
  </r>
  <r>
    <x v="4122"/>
    <x v="1"/>
    <x v="5"/>
  </r>
  <r>
    <x v="4123"/>
    <x v="0"/>
    <x v="3"/>
  </r>
  <r>
    <x v="4123"/>
    <x v="1"/>
    <x v="5"/>
  </r>
  <r>
    <x v="4124"/>
    <x v="0"/>
    <x v="3"/>
  </r>
  <r>
    <x v="4124"/>
    <x v="1"/>
    <x v="5"/>
  </r>
  <r>
    <x v="4125"/>
    <x v="0"/>
    <x v="3"/>
  </r>
  <r>
    <x v="4125"/>
    <x v="1"/>
    <x v="5"/>
  </r>
  <r>
    <x v="4126"/>
    <x v="0"/>
    <x v="3"/>
  </r>
  <r>
    <x v="4126"/>
    <x v="1"/>
    <x v="5"/>
  </r>
  <r>
    <x v="4127"/>
    <x v="0"/>
    <x v="3"/>
  </r>
  <r>
    <x v="4127"/>
    <x v="1"/>
    <x v="5"/>
  </r>
  <r>
    <x v="4128"/>
    <x v="1"/>
    <x v="5"/>
  </r>
  <r>
    <x v="4128"/>
    <x v="0"/>
    <x v="3"/>
  </r>
  <r>
    <x v="4129"/>
    <x v="0"/>
    <x v="3"/>
  </r>
  <r>
    <x v="4129"/>
    <x v="1"/>
    <x v="5"/>
  </r>
  <r>
    <x v="4130"/>
    <x v="0"/>
    <x v="3"/>
  </r>
  <r>
    <x v="4130"/>
    <x v="1"/>
    <x v="5"/>
  </r>
  <r>
    <x v="4131"/>
    <x v="0"/>
    <x v="3"/>
  </r>
  <r>
    <x v="4131"/>
    <x v="1"/>
    <x v="5"/>
  </r>
  <r>
    <x v="4132"/>
    <x v="1"/>
    <x v="5"/>
  </r>
  <r>
    <x v="4132"/>
    <x v="0"/>
    <x v="3"/>
  </r>
  <r>
    <x v="4133"/>
    <x v="0"/>
    <x v="3"/>
  </r>
  <r>
    <x v="4133"/>
    <x v="1"/>
    <x v="5"/>
  </r>
  <r>
    <x v="4134"/>
    <x v="1"/>
    <x v="5"/>
  </r>
  <r>
    <x v="4134"/>
    <x v="0"/>
    <x v="3"/>
  </r>
  <r>
    <x v="4135"/>
    <x v="0"/>
    <x v="3"/>
  </r>
  <r>
    <x v="4135"/>
    <x v="1"/>
    <x v="5"/>
  </r>
  <r>
    <x v="4136"/>
    <x v="0"/>
    <x v="3"/>
  </r>
  <r>
    <x v="4136"/>
    <x v="1"/>
    <x v="5"/>
  </r>
  <r>
    <x v="4137"/>
    <x v="0"/>
    <x v="3"/>
  </r>
  <r>
    <x v="4137"/>
    <x v="1"/>
    <x v="5"/>
  </r>
  <r>
    <x v="4138"/>
    <x v="1"/>
    <x v="5"/>
  </r>
  <r>
    <x v="4138"/>
    <x v="0"/>
    <x v="3"/>
  </r>
  <r>
    <x v="4139"/>
    <x v="0"/>
    <x v="3"/>
  </r>
  <r>
    <x v="4139"/>
    <x v="1"/>
    <x v="5"/>
  </r>
  <r>
    <x v="4140"/>
    <x v="0"/>
    <x v="3"/>
  </r>
  <r>
    <x v="4140"/>
    <x v="1"/>
    <x v="5"/>
  </r>
  <r>
    <x v="4141"/>
    <x v="0"/>
    <x v="3"/>
  </r>
  <r>
    <x v="4141"/>
    <x v="1"/>
    <x v="5"/>
  </r>
  <r>
    <x v="4142"/>
    <x v="0"/>
    <x v="3"/>
  </r>
  <r>
    <x v="4142"/>
    <x v="1"/>
    <x v="5"/>
  </r>
  <r>
    <x v="4143"/>
    <x v="0"/>
    <x v="3"/>
  </r>
  <r>
    <x v="4143"/>
    <x v="1"/>
    <x v="5"/>
  </r>
  <r>
    <x v="4144"/>
    <x v="0"/>
    <x v="3"/>
  </r>
  <r>
    <x v="4144"/>
    <x v="1"/>
    <x v="5"/>
  </r>
  <r>
    <x v="4145"/>
    <x v="1"/>
    <x v="5"/>
  </r>
  <r>
    <x v="4145"/>
    <x v="0"/>
    <x v="3"/>
  </r>
  <r>
    <x v="4146"/>
    <x v="0"/>
    <x v="3"/>
  </r>
  <r>
    <x v="4146"/>
    <x v="1"/>
    <x v="5"/>
  </r>
  <r>
    <x v="4147"/>
    <x v="1"/>
    <x v="5"/>
  </r>
  <r>
    <x v="4147"/>
    <x v="0"/>
    <x v="3"/>
  </r>
  <r>
    <x v="4148"/>
    <x v="0"/>
    <x v="3"/>
  </r>
  <r>
    <x v="4148"/>
    <x v="1"/>
    <x v="5"/>
  </r>
  <r>
    <x v="4149"/>
    <x v="0"/>
    <x v="3"/>
  </r>
  <r>
    <x v="4149"/>
    <x v="1"/>
    <x v="5"/>
  </r>
  <r>
    <x v="4150"/>
    <x v="1"/>
    <x v="5"/>
  </r>
  <r>
    <x v="4150"/>
    <x v="0"/>
    <x v="3"/>
  </r>
  <r>
    <x v="4151"/>
    <x v="1"/>
    <x v="5"/>
  </r>
  <r>
    <x v="4151"/>
    <x v="0"/>
    <x v="3"/>
  </r>
  <r>
    <x v="4152"/>
    <x v="0"/>
    <x v="3"/>
  </r>
  <r>
    <x v="4152"/>
    <x v="1"/>
    <x v="5"/>
  </r>
  <r>
    <x v="4153"/>
    <x v="0"/>
    <x v="3"/>
  </r>
  <r>
    <x v="4153"/>
    <x v="1"/>
    <x v="5"/>
  </r>
  <r>
    <x v="4154"/>
    <x v="0"/>
    <x v="3"/>
  </r>
  <r>
    <x v="4154"/>
    <x v="1"/>
    <x v="5"/>
  </r>
  <r>
    <x v="4155"/>
    <x v="1"/>
    <x v="5"/>
  </r>
  <r>
    <x v="4155"/>
    <x v="0"/>
    <x v="3"/>
  </r>
  <r>
    <x v="4156"/>
    <x v="0"/>
    <x v="3"/>
  </r>
  <r>
    <x v="4156"/>
    <x v="1"/>
    <x v="5"/>
  </r>
  <r>
    <x v="4157"/>
    <x v="0"/>
    <x v="3"/>
  </r>
  <r>
    <x v="4157"/>
    <x v="1"/>
    <x v="5"/>
  </r>
  <r>
    <x v="4158"/>
    <x v="1"/>
    <x v="5"/>
  </r>
  <r>
    <x v="4158"/>
    <x v="0"/>
    <x v="3"/>
  </r>
  <r>
    <x v="4159"/>
    <x v="1"/>
    <x v="5"/>
  </r>
  <r>
    <x v="4159"/>
    <x v="0"/>
    <x v="3"/>
  </r>
  <r>
    <x v="4160"/>
    <x v="0"/>
    <x v="3"/>
  </r>
  <r>
    <x v="4160"/>
    <x v="1"/>
    <x v="5"/>
  </r>
  <r>
    <x v="4161"/>
    <x v="1"/>
    <x v="5"/>
  </r>
  <r>
    <x v="4161"/>
    <x v="0"/>
    <x v="3"/>
  </r>
  <r>
    <x v="4162"/>
    <x v="1"/>
    <x v="5"/>
  </r>
  <r>
    <x v="4162"/>
    <x v="0"/>
    <x v="3"/>
  </r>
  <r>
    <x v="4163"/>
    <x v="1"/>
    <x v="5"/>
  </r>
  <r>
    <x v="4163"/>
    <x v="0"/>
    <x v="3"/>
  </r>
  <r>
    <x v="4164"/>
    <x v="0"/>
    <x v="3"/>
  </r>
  <r>
    <x v="4164"/>
    <x v="1"/>
    <x v="5"/>
  </r>
  <r>
    <x v="4165"/>
    <x v="0"/>
    <x v="3"/>
  </r>
  <r>
    <x v="4165"/>
    <x v="1"/>
    <x v="5"/>
  </r>
  <r>
    <x v="4166"/>
    <x v="0"/>
    <x v="3"/>
  </r>
  <r>
    <x v="4166"/>
    <x v="1"/>
    <x v="5"/>
  </r>
  <r>
    <x v="4167"/>
    <x v="1"/>
    <x v="5"/>
  </r>
  <r>
    <x v="4167"/>
    <x v="0"/>
    <x v="3"/>
  </r>
  <r>
    <x v="4168"/>
    <x v="0"/>
    <x v="3"/>
  </r>
  <r>
    <x v="4168"/>
    <x v="1"/>
    <x v="5"/>
  </r>
  <r>
    <x v="4169"/>
    <x v="0"/>
    <x v="3"/>
  </r>
  <r>
    <x v="4169"/>
    <x v="1"/>
    <x v="5"/>
  </r>
  <r>
    <x v="4170"/>
    <x v="1"/>
    <x v="5"/>
  </r>
  <r>
    <x v="4170"/>
    <x v="0"/>
    <x v="3"/>
  </r>
  <r>
    <x v="4171"/>
    <x v="0"/>
    <x v="3"/>
  </r>
  <r>
    <x v="4171"/>
    <x v="1"/>
    <x v="5"/>
  </r>
  <r>
    <x v="4172"/>
    <x v="0"/>
    <x v="3"/>
  </r>
  <r>
    <x v="4172"/>
    <x v="1"/>
    <x v="5"/>
  </r>
  <r>
    <x v="4173"/>
    <x v="1"/>
    <x v="5"/>
  </r>
  <r>
    <x v="4173"/>
    <x v="0"/>
    <x v="3"/>
  </r>
  <r>
    <x v="4174"/>
    <x v="1"/>
    <x v="5"/>
  </r>
  <r>
    <x v="4174"/>
    <x v="0"/>
    <x v="3"/>
  </r>
  <r>
    <x v="4175"/>
    <x v="1"/>
    <x v="5"/>
  </r>
  <r>
    <x v="4175"/>
    <x v="0"/>
    <x v="3"/>
  </r>
  <r>
    <x v="4176"/>
    <x v="0"/>
    <x v="3"/>
  </r>
  <r>
    <x v="4176"/>
    <x v="1"/>
    <x v="5"/>
  </r>
  <r>
    <x v="4177"/>
    <x v="0"/>
    <x v="3"/>
  </r>
  <r>
    <x v="4177"/>
    <x v="1"/>
    <x v="5"/>
  </r>
  <r>
    <x v="4178"/>
    <x v="0"/>
    <x v="3"/>
  </r>
  <r>
    <x v="4178"/>
    <x v="1"/>
    <x v="5"/>
  </r>
  <r>
    <x v="4179"/>
    <x v="1"/>
    <x v="5"/>
  </r>
  <r>
    <x v="4179"/>
    <x v="0"/>
    <x v="3"/>
  </r>
  <r>
    <x v="4180"/>
    <x v="1"/>
    <x v="5"/>
  </r>
  <r>
    <x v="4180"/>
    <x v="0"/>
    <x v="3"/>
  </r>
  <r>
    <x v="4181"/>
    <x v="1"/>
    <x v="5"/>
  </r>
  <r>
    <x v="4181"/>
    <x v="0"/>
    <x v="3"/>
  </r>
  <r>
    <x v="4182"/>
    <x v="1"/>
    <x v="5"/>
  </r>
  <r>
    <x v="4182"/>
    <x v="0"/>
    <x v="3"/>
  </r>
  <r>
    <x v="4183"/>
    <x v="0"/>
    <x v="3"/>
  </r>
  <r>
    <x v="4183"/>
    <x v="1"/>
    <x v="5"/>
  </r>
  <r>
    <x v="4184"/>
    <x v="0"/>
    <x v="3"/>
  </r>
  <r>
    <x v="4184"/>
    <x v="1"/>
    <x v="5"/>
  </r>
  <r>
    <x v="4185"/>
    <x v="0"/>
    <x v="3"/>
  </r>
  <r>
    <x v="4185"/>
    <x v="1"/>
    <x v="5"/>
  </r>
  <r>
    <x v="4186"/>
    <x v="0"/>
    <x v="3"/>
  </r>
  <r>
    <x v="4186"/>
    <x v="1"/>
    <x v="5"/>
  </r>
  <r>
    <x v="4187"/>
    <x v="0"/>
    <x v="3"/>
  </r>
  <r>
    <x v="4187"/>
    <x v="1"/>
    <x v="5"/>
  </r>
  <r>
    <x v="4188"/>
    <x v="1"/>
    <x v="5"/>
  </r>
  <r>
    <x v="4188"/>
    <x v="0"/>
    <x v="3"/>
  </r>
  <r>
    <x v="4189"/>
    <x v="1"/>
    <x v="5"/>
  </r>
  <r>
    <x v="4189"/>
    <x v="0"/>
    <x v="3"/>
  </r>
  <r>
    <x v="4190"/>
    <x v="1"/>
    <x v="5"/>
  </r>
  <r>
    <x v="4190"/>
    <x v="0"/>
    <x v="3"/>
  </r>
  <r>
    <x v="4191"/>
    <x v="1"/>
    <x v="5"/>
  </r>
  <r>
    <x v="4191"/>
    <x v="0"/>
    <x v="3"/>
  </r>
  <r>
    <x v="4192"/>
    <x v="1"/>
    <x v="5"/>
  </r>
  <r>
    <x v="4192"/>
    <x v="0"/>
    <x v="3"/>
  </r>
  <r>
    <x v="4193"/>
    <x v="1"/>
    <x v="5"/>
  </r>
  <r>
    <x v="4193"/>
    <x v="0"/>
    <x v="3"/>
  </r>
  <r>
    <x v="4194"/>
    <x v="0"/>
    <x v="3"/>
  </r>
  <r>
    <x v="4194"/>
    <x v="1"/>
    <x v="5"/>
  </r>
  <r>
    <x v="4195"/>
    <x v="1"/>
    <x v="5"/>
  </r>
  <r>
    <x v="4195"/>
    <x v="0"/>
    <x v="3"/>
  </r>
  <r>
    <x v="4196"/>
    <x v="1"/>
    <x v="5"/>
  </r>
  <r>
    <x v="4196"/>
    <x v="0"/>
    <x v="3"/>
  </r>
  <r>
    <x v="4197"/>
    <x v="1"/>
    <x v="5"/>
  </r>
  <r>
    <x v="4197"/>
    <x v="0"/>
    <x v="3"/>
  </r>
  <r>
    <x v="4198"/>
    <x v="1"/>
    <x v="5"/>
  </r>
  <r>
    <x v="4198"/>
    <x v="0"/>
    <x v="3"/>
  </r>
  <r>
    <x v="4199"/>
    <x v="1"/>
    <x v="5"/>
  </r>
  <r>
    <x v="4199"/>
    <x v="0"/>
    <x v="3"/>
  </r>
  <r>
    <x v="4200"/>
    <x v="1"/>
    <x v="5"/>
  </r>
  <r>
    <x v="4200"/>
    <x v="0"/>
    <x v="3"/>
  </r>
  <r>
    <x v="4201"/>
    <x v="1"/>
    <x v="5"/>
  </r>
  <r>
    <x v="4201"/>
    <x v="0"/>
    <x v="3"/>
  </r>
  <r>
    <x v="4202"/>
    <x v="1"/>
    <x v="5"/>
  </r>
  <r>
    <x v="4202"/>
    <x v="0"/>
    <x v="3"/>
  </r>
  <r>
    <x v="4203"/>
    <x v="1"/>
    <x v="5"/>
  </r>
  <r>
    <x v="4203"/>
    <x v="0"/>
    <x v="3"/>
  </r>
  <r>
    <x v="4204"/>
    <x v="1"/>
    <x v="5"/>
  </r>
  <r>
    <x v="4204"/>
    <x v="0"/>
    <x v="3"/>
  </r>
  <r>
    <x v="4205"/>
    <x v="1"/>
    <x v="5"/>
  </r>
  <r>
    <x v="4205"/>
    <x v="0"/>
    <x v="3"/>
  </r>
  <r>
    <x v="4206"/>
    <x v="0"/>
    <x v="3"/>
  </r>
  <r>
    <x v="4206"/>
    <x v="1"/>
    <x v="5"/>
  </r>
  <r>
    <x v="4207"/>
    <x v="0"/>
    <x v="3"/>
  </r>
  <r>
    <x v="4207"/>
    <x v="1"/>
    <x v="5"/>
  </r>
  <r>
    <x v="4208"/>
    <x v="0"/>
    <x v="3"/>
  </r>
  <r>
    <x v="4208"/>
    <x v="1"/>
    <x v="5"/>
  </r>
  <r>
    <x v="4209"/>
    <x v="0"/>
    <x v="3"/>
  </r>
  <r>
    <x v="4209"/>
    <x v="1"/>
    <x v="5"/>
  </r>
  <r>
    <x v="4210"/>
    <x v="0"/>
    <x v="3"/>
  </r>
  <r>
    <x v="4210"/>
    <x v="1"/>
    <x v="5"/>
  </r>
  <r>
    <x v="4211"/>
    <x v="0"/>
    <x v="3"/>
  </r>
  <r>
    <x v="4211"/>
    <x v="1"/>
    <x v="5"/>
  </r>
  <r>
    <x v="4212"/>
    <x v="0"/>
    <x v="3"/>
  </r>
  <r>
    <x v="4212"/>
    <x v="1"/>
    <x v="5"/>
  </r>
  <r>
    <x v="4213"/>
    <x v="0"/>
    <x v="3"/>
  </r>
  <r>
    <x v="4213"/>
    <x v="1"/>
    <x v="5"/>
  </r>
  <r>
    <x v="4214"/>
    <x v="1"/>
    <x v="5"/>
  </r>
  <r>
    <x v="4214"/>
    <x v="0"/>
    <x v="3"/>
  </r>
  <r>
    <x v="4215"/>
    <x v="0"/>
    <x v="3"/>
  </r>
  <r>
    <x v="4215"/>
    <x v="1"/>
    <x v="5"/>
  </r>
  <r>
    <x v="4216"/>
    <x v="0"/>
    <x v="3"/>
  </r>
  <r>
    <x v="4216"/>
    <x v="1"/>
    <x v="5"/>
  </r>
  <r>
    <x v="4217"/>
    <x v="0"/>
    <x v="3"/>
  </r>
  <r>
    <x v="4217"/>
    <x v="1"/>
    <x v="5"/>
  </r>
  <r>
    <x v="4218"/>
    <x v="1"/>
    <x v="5"/>
  </r>
  <r>
    <x v="4218"/>
    <x v="0"/>
    <x v="3"/>
  </r>
  <r>
    <x v="4219"/>
    <x v="0"/>
    <x v="3"/>
  </r>
  <r>
    <x v="4219"/>
    <x v="1"/>
    <x v="5"/>
  </r>
  <r>
    <x v="4220"/>
    <x v="1"/>
    <x v="5"/>
  </r>
  <r>
    <x v="4220"/>
    <x v="0"/>
    <x v="3"/>
  </r>
  <r>
    <x v="4221"/>
    <x v="0"/>
    <x v="3"/>
  </r>
  <r>
    <x v="4221"/>
    <x v="1"/>
    <x v="5"/>
  </r>
  <r>
    <x v="4222"/>
    <x v="0"/>
    <x v="3"/>
  </r>
  <r>
    <x v="4222"/>
    <x v="1"/>
    <x v="5"/>
  </r>
  <r>
    <x v="4223"/>
    <x v="0"/>
    <x v="3"/>
  </r>
  <r>
    <x v="4223"/>
    <x v="1"/>
    <x v="5"/>
  </r>
  <r>
    <x v="4224"/>
    <x v="1"/>
    <x v="5"/>
  </r>
  <r>
    <x v="4224"/>
    <x v="0"/>
    <x v="3"/>
  </r>
  <r>
    <x v="4225"/>
    <x v="0"/>
    <x v="3"/>
  </r>
  <r>
    <x v="4225"/>
    <x v="1"/>
    <x v="5"/>
  </r>
  <r>
    <x v="4226"/>
    <x v="0"/>
    <x v="3"/>
  </r>
  <r>
    <x v="4226"/>
    <x v="1"/>
    <x v="5"/>
  </r>
  <r>
    <x v="4227"/>
    <x v="0"/>
    <x v="3"/>
  </r>
  <r>
    <x v="4227"/>
    <x v="1"/>
    <x v="5"/>
  </r>
  <r>
    <x v="4228"/>
    <x v="1"/>
    <x v="5"/>
  </r>
  <r>
    <x v="4228"/>
    <x v="0"/>
    <x v="3"/>
  </r>
  <r>
    <x v="4229"/>
    <x v="0"/>
    <x v="3"/>
  </r>
  <r>
    <x v="4229"/>
    <x v="1"/>
    <x v="5"/>
  </r>
  <r>
    <x v="4230"/>
    <x v="1"/>
    <x v="5"/>
  </r>
  <r>
    <x v="4230"/>
    <x v="0"/>
    <x v="3"/>
  </r>
  <r>
    <x v="4231"/>
    <x v="1"/>
    <x v="5"/>
  </r>
  <r>
    <x v="4231"/>
    <x v="0"/>
    <x v="3"/>
  </r>
  <r>
    <x v="4232"/>
    <x v="1"/>
    <x v="5"/>
  </r>
  <r>
    <x v="4232"/>
    <x v="0"/>
    <x v="3"/>
  </r>
  <r>
    <x v="4233"/>
    <x v="1"/>
    <x v="5"/>
  </r>
  <r>
    <x v="4233"/>
    <x v="0"/>
    <x v="3"/>
  </r>
  <r>
    <x v="4234"/>
    <x v="0"/>
    <x v="3"/>
  </r>
  <r>
    <x v="4234"/>
    <x v="1"/>
    <x v="5"/>
  </r>
  <r>
    <x v="4235"/>
    <x v="0"/>
    <x v="3"/>
  </r>
  <r>
    <x v="4235"/>
    <x v="1"/>
    <x v="5"/>
  </r>
  <r>
    <x v="4236"/>
    <x v="1"/>
    <x v="5"/>
  </r>
  <r>
    <x v="4236"/>
    <x v="0"/>
    <x v="3"/>
  </r>
  <r>
    <x v="4237"/>
    <x v="1"/>
    <x v="5"/>
  </r>
  <r>
    <x v="4237"/>
    <x v="0"/>
    <x v="3"/>
  </r>
  <r>
    <x v="4238"/>
    <x v="1"/>
    <x v="5"/>
  </r>
  <r>
    <x v="4238"/>
    <x v="0"/>
    <x v="3"/>
  </r>
  <r>
    <x v="4239"/>
    <x v="0"/>
    <x v="3"/>
  </r>
  <r>
    <x v="4239"/>
    <x v="1"/>
    <x v="5"/>
  </r>
  <r>
    <x v="4240"/>
    <x v="1"/>
    <x v="5"/>
  </r>
  <r>
    <x v="4240"/>
    <x v="0"/>
    <x v="3"/>
  </r>
  <r>
    <x v="4241"/>
    <x v="1"/>
    <x v="5"/>
  </r>
  <r>
    <x v="4241"/>
    <x v="0"/>
    <x v="3"/>
  </r>
  <r>
    <x v="4242"/>
    <x v="1"/>
    <x v="5"/>
  </r>
  <r>
    <x v="4242"/>
    <x v="0"/>
    <x v="3"/>
  </r>
  <r>
    <x v="4243"/>
    <x v="1"/>
    <x v="5"/>
  </r>
  <r>
    <x v="4243"/>
    <x v="0"/>
    <x v="3"/>
  </r>
  <r>
    <x v="4244"/>
    <x v="1"/>
    <x v="5"/>
  </r>
  <r>
    <x v="4244"/>
    <x v="0"/>
    <x v="3"/>
  </r>
  <r>
    <x v="4245"/>
    <x v="1"/>
    <x v="5"/>
  </r>
  <r>
    <x v="4245"/>
    <x v="0"/>
    <x v="3"/>
  </r>
  <r>
    <x v="4246"/>
    <x v="1"/>
    <x v="5"/>
  </r>
  <r>
    <x v="4246"/>
    <x v="0"/>
    <x v="3"/>
  </r>
  <r>
    <x v="4247"/>
    <x v="0"/>
    <x v="3"/>
  </r>
  <r>
    <x v="4247"/>
    <x v="1"/>
    <x v="5"/>
  </r>
  <r>
    <x v="4248"/>
    <x v="0"/>
    <x v="3"/>
  </r>
  <r>
    <x v="4248"/>
    <x v="1"/>
    <x v="5"/>
  </r>
  <r>
    <x v="4249"/>
    <x v="0"/>
    <x v="3"/>
  </r>
  <r>
    <x v="4249"/>
    <x v="1"/>
    <x v="5"/>
  </r>
  <r>
    <x v="4250"/>
    <x v="1"/>
    <x v="5"/>
  </r>
  <r>
    <x v="4250"/>
    <x v="0"/>
    <x v="3"/>
  </r>
  <r>
    <x v="4251"/>
    <x v="0"/>
    <x v="3"/>
  </r>
  <r>
    <x v="4251"/>
    <x v="1"/>
    <x v="5"/>
  </r>
  <r>
    <x v="4252"/>
    <x v="1"/>
    <x v="5"/>
  </r>
  <r>
    <x v="4252"/>
    <x v="0"/>
    <x v="3"/>
  </r>
  <r>
    <x v="4253"/>
    <x v="1"/>
    <x v="5"/>
  </r>
  <r>
    <x v="4253"/>
    <x v="0"/>
    <x v="3"/>
  </r>
  <r>
    <x v="4254"/>
    <x v="1"/>
    <x v="5"/>
  </r>
  <r>
    <x v="4254"/>
    <x v="0"/>
    <x v="3"/>
  </r>
  <r>
    <x v="4255"/>
    <x v="0"/>
    <x v="3"/>
  </r>
  <r>
    <x v="4255"/>
    <x v="1"/>
    <x v="5"/>
  </r>
  <r>
    <x v="4256"/>
    <x v="0"/>
    <x v="3"/>
  </r>
  <r>
    <x v="4256"/>
    <x v="1"/>
    <x v="5"/>
  </r>
  <r>
    <x v="4257"/>
    <x v="1"/>
    <x v="5"/>
  </r>
  <r>
    <x v="4257"/>
    <x v="0"/>
    <x v="3"/>
  </r>
  <r>
    <x v="4258"/>
    <x v="0"/>
    <x v="3"/>
  </r>
  <r>
    <x v="4258"/>
    <x v="1"/>
    <x v="5"/>
  </r>
  <r>
    <x v="4259"/>
    <x v="0"/>
    <x v="3"/>
  </r>
  <r>
    <x v="4259"/>
    <x v="1"/>
    <x v="5"/>
  </r>
  <r>
    <x v="4260"/>
    <x v="0"/>
    <x v="3"/>
  </r>
  <r>
    <x v="4260"/>
    <x v="1"/>
    <x v="5"/>
  </r>
  <r>
    <x v="4261"/>
    <x v="0"/>
    <x v="3"/>
  </r>
  <r>
    <x v="4261"/>
    <x v="1"/>
    <x v="5"/>
  </r>
  <r>
    <x v="4262"/>
    <x v="1"/>
    <x v="5"/>
  </r>
  <r>
    <x v="4262"/>
    <x v="0"/>
    <x v="3"/>
  </r>
  <r>
    <x v="4263"/>
    <x v="0"/>
    <x v="3"/>
  </r>
  <r>
    <x v="4263"/>
    <x v="1"/>
    <x v="5"/>
  </r>
  <r>
    <x v="4264"/>
    <x v="0"/>
    <x v="3"/>
  </r>
  <r>
    <x v="4264"/>
    <x v="1"/>
    <x v="5"/>
  </r>
  <r>
    <x v="4265"/>
    <x v="0"/>
    <x v="3"/>
  </r>
  <r>
    <x v="4265"/>
    <x v="1"/>
    <x v="5"/>
  </r>
  <r>
    <x v="4266"/>
    <x v="0"/>
    <x v="3"/>
  </r>
  <r>
    <x v="4266"/>
    <x v="1"/>
    <x v="5"/>
  </r>
  <r>
    <x v="4267"/>
    <x v="1"/>
    <x v="5"/>
  </r>
  <r>
    <x v="4267"/>
    <x v="0"/>
    <x v="3"/>
  </r>
  <r>
    <x v="4268"/>
    <x v="1"/>
    <x v="5"/>
  </r>
  <r>
    <x v="4268"/>
    <x v="0"/>
    <x v="3"/>
  </r>
  <r>
    <x v="4269"/>
    <x v="1"/>
    <x v="5"/>
  </r>
  <r>
    <x v="4269"/>
    <x v="0"/>
    <x v="3"/>
  </r>
  <r>
    <x v="4270"/>
    <x v="0"/>
    <x v="3"/>
  </r>
  <r>
    <x v="4270"/>
    <x v="1"/>
    <x v="5"/>
  </r>
  <r>
    <x v="4271"/>
    <x v="0"/>
    <x v="3"/>
  </r>
  <r>
    <x v="4271"/>
    <x v="1"/>
    <x v="5"/>
  </r>
  <r>
    <x v="4272"/>
    <x v="0"/>
    <x v="3"/>
  </r>
  <r>
    <x v="4272"/>
    <x v="1"/>
    <x v="5"/>
  </r>
  <r>
    <x v="4273"/>
    <x v="0"/>
    <x v="3"/>
  </r>
  <r>
    <x v="4273"/>
    <x v="1"/>
    <x v="5"/>
  </r>
  <r>
    <x v="4274"/>
    <x v="1"/>
    <x v="5"/>
  </r>
  <r>
    <x v="4274"/>
    <x v="0"/>
    <x v="3"/>
  </r>
  <r>
    <x v="4275"/>
    <x v="0"/>
    <x v="3"/>
  </r>
  <r>
    <x v="4275"/>
    <x v="1"/>
    <x v="5"/>
  </r>
  <r>
    <x v="4276"/>
    <x v="1"/>
    <x v="5"/>
  </r>
  <r>
    <x v="4276"/>
    <x v="0"/>
    <x v="3"/>
  </r>
  <r>
    <x v="4277"/>
    <x v="1"/>
    <x v="5"/>
  </r>
  <r>
    <x v="4277"/>
    <x v="0"/>
    <x v="3"/>
  </r>
  <r>
    <x v="4278"/>
    <x v="1"/>
    <x v="5"/>
  </r>
  <r>
    <x v="4278"/>
    <x v="0"/>
    <x v="3"/>
  </r>
  <r>
    <x v="4279"/>
    <x v="1"/>
    <x v="5"/>
  </r>
  <r>
    <x v="4279"/>
    <x v="0"/>
    <x v="3"/>
  </r>
  <r>
    <x v="4280"/>
    <x v="0"/>
    <x v="3"/>
  </r>
  <r>
    <x v="4280"/>
    <x v="1"/>
    <x v="5"/>
  </r>
  <r>
    <x v="4281"/>
    <x v="0"/>
    <x v="3"/>
  </r>
  <r>
    <x v="4281"/>
    <x v="1"/>
    <x v="5"/>
  </r>
  <r>
    <x v="4282"/>
    <x v="1"/>
    <x v="5"/>
  </r>
  <r>
    <x v="4282"/>
    <x v="0"/>
    <x v="3"/>
  </r>
  <r>
    <x v="4283"/>
    <x v="1"/>
    <x v="5"/>
  </r>
  <r>
    <x v="4283"/>
    <x v="0"/>
    <x v="3"/>
  </r>
  <r>
    <x v="4284"/>
    <x v="0"/>
    <x v="3"/>
  </r>
  <r>
    <x v="4284"/>
    <x v="1"/>
    <x v="5"/>
  </r>
  <r>
    <x v="4285"/>
    <x v="1"/>
    <x v="5"/>
  </r>
  <r>
    <x v="4285"/>
    <x v="0"/>
    <x v="3"/>
  </r>
  <r>
    <x v="4286"/>
    <x v="0"/>
    <x v="3"/>
  </r>
  <r>
    <x v="4286"/>
    <x v="1"/>
    <x v="5"/>
  </r>
  <r>
    <x v="4287"/>
    <x v="1"/>
    <x v="5"/>
  </r>
  <r>
    <x v="4287"/>
    <x v="0"/>
    <x v="3"/>
  </r>
  <r>
    <x v="4288"/>
    <x v="0"/>
    <x v="3"/>
  </r>
  <r>
    <x v="4288"/>
    <x v="1"/>
    <x v="5"/>
  </r>
  <r>
    <x v="4289"/>
    <x v="1"/>
    <x v="5"/>
  </r>
  <r>
    <x v="4289"/>
    <x v="0"/>
    <x v="3"/>
  </r>
  <r>
    <x v="4290"/>
    <x v="1"/>
    <x v="5"/>
  </r>
  <r>
    <x v="4290"/>
    <x v="0"/>
    <x v="3"/>
  </r>
  <r>
    <x v="4291"/>
    <x v="1"/>
    <x v="5"/>
  </r>
  <r>
    <x v="4291"/>
    <x v="0"/>
    <x v="3"/>
  </r>
  <r>
    <x v="4292"/>
    <x v="1"/>
    <x v="5"/>
  </r>
  <r>
    <x v="4292"/>
    <x v="0"/>
    <x v="3"/>
  </r>
  <r>
    <x v="4293"/>
    <x v="0"/>
    <x v="3"/>
  </r>
  <r>
    <x v="4293"/>
    <x v="1"/>
    <x v="5"/>
  </r>
  <r>
    <x v="4294"/>
    <x v="1"/>
    <x v="5"/>
  </r>
  <r>
    <x v="4294"/>
    <x v="0"/>
    <x v="3"/>
  </r>
  <r>
    <x v="4295"/>
    <x v="0"/>
    <x v="3"/>
  </r>
  <r>
    <x v="4295"/>
    <x v="1"/>
    <x v="5"/>
  </r>
  <r>
    <x v="4296"/>
    <x v="0"/>
    <x v="3"/>
  </r>
  <r>
    <x v="4296"/>
    <x v="1"/>
    <x v="5"/>
  </r>
  <r>
    <x v="4297"/>
    <x v="0"/>
    <x v="3"/>
  </r>
  <r>
    <x v="4297"/>
    <x v="1"/>
    <x v="5"/>
  </r>
  <r>
    <x v="4298"/>
    <x v="0"/>
    <x v="3"/>
  </r>
  <r>
    <x v="4298"/>
    <x v="1"/>
    <x v="5"/>
  </r>
  <r>
    <x v="4299"/>
    <x v="1"/>
    <x v="5"/>
  </r>
  <r>
    <x v="4299"/>
    <x v="0"/>
    <x v="3"/>
  </r>
  <r>
    <x v="4300"/>
    <x v="1"/>
    <x v="5"/>
  </r>
  <r>
    <x v="4300"/>
    <x v="0"/>
    <x v="3"/>
  </r>
  <r>
    <x v="4301"/>
    <x v="1"/>
    <x v="5"/>
  </r>
  <r>
    <x v="4301"/>
    <x v="0"/>
    <x v="3"/>
  </r>
  <r>
    <x v="4302"/>
    <x v="1"/>
    <x v="5"/>
  </r>
  <r>
    <x v="4302"/>
    <x v="0"/>
    <x v="3"/>
  </r>
  <r>
    <x v="4303"/>
    <x v="1"/>
    <x v="5"/>
  </r>
  <r>
    <x v="4303"/>
    <x v="0"/>
    <x v="3"/>
  </r>
  <r>
    <x v="4304"/>
    <x v="0"/>
    <x v="3"/>
  </r>
  <r>
    <x v="4304"/>
    <x v="1"/>
    <x v="5"/>
  </r>
  <r>
    <x v="4305"/>
    <x v="1"/>
    <x v="5"/>
  </r>
  <r>
    <x v="4305"/>
    <x v="0"/>
    <x v="3"/>
  </r>
  <r>
    <x v="4306"/>
    <x v="1"/>
    <x v="5"/>
  </r>
  <r>
    <x v="4306"/>
    <x v="0"/>
    <x v="3"/>
  </r>
  <r>
    <x v="4307"/>
    <x v="1"/>
    <x v="5"/>
  </r>
  <r>
    <x v="4307"/>
    <x v="0"/>
    <x v="3"/>
  </r>
  <r>
    <x v="4308"/>
    <x v="0"/>
    <x v="3"/>
  </r>
  <r>
    <x v="4308"/>
    <x v="1"/>
    <x v="5"/>
  </r>
  <r>
    <x v="4309"/>
    <x v="0"/>
    <x v="3"/>
  </r>
  <r>
    <x v="4309"/>
    <x v="1"/>
    <x v="5"/>
  </r>
  <r>
    <x v="4310"/>
    <x v="1"/>
    <x v="5"/>
  </r>
  <r>
    <x v="4310"/>
    <x v="0"/>
    <x v="3"/>
  </r>
  <r>
    <x v="4311"/>
    <x v="1"/>
    <x v="5"/>
  </r>
  <r>
    <x v="4311"/>
    <x v="0"/>
    <x v="3"/>
  </r>
  <r>
    <x v="4312"/>
    <x v="0"/>
    <x v="3"/>
  </r>
  <r>
    <x v="4312"/>
    <x v="1"/>
    <x v="5"/>
  </r>
  <r>
    <x v="4313"/>
    <x v="0"/>
    <x v="3"/>
  </r>
  <r>
    <x v="4313"/>
    <x v="1"/>
    <x v="5"/>
  </r>
  <r>
    <x v="4314"/>
    <x v="1"/>
    <x v="5"/>
  </r>
  <r>
    <x v="4314"/>
    <x v="0"/>
    <x v="3"/>
  </r>
  <r>
    <x v="4315"/>
    <x v="1"/>
    <x v="5"/>
  </r>
  <r>
    <x v="4315"/>
    <x v="0"/>
    <x v="3"/>
  </r>
  <r>
    <x v="4316"/>
    <x v="1"/>
    <x v="5"/>
  </r>
  <r>
    <x v="4316"/>
    <x v="0"/>
    <x v="3"/>
  </r>
  <r>
    <x v="4317"/>
    <x v="1"/>
    <x v="5"/>
  </r>
  <r>
    <x v="4317"/>
    <x v="0"/>
    <x v="3"/>
  </r>
  <r>
    <x v="4318"/>
    <x v="0"/>
    <x v="3"/>
  </r>
  <r>
    <x v="4318"/>
    <x v="1"/>
    <x v="5"/>
  </r>
  <r>
    <x v="4319"/>
    <x v="0"/>
    <x v="3"/>
  </r>
  <r>
    <x v="4319"/>
    <x v="1"/>
    <x v="5"/>
  </r>
  <r>
    <x v="4320"/>
    <x v="0"/>
    <x v="3"/>
  </r>
  <r>
    <x v="4320"/>
    <x v="1"/>
    <x v="5"/>
  </r>
  <r>
    <x v="4321"/>
    <x v="1"/>
    <x v="5"/>
  </r>
  <r>
    <x v="4321"/>
    <x v="0"/>
    <x v="3"/>
  </r>
  <r>
    <x v="4322"/>
    <x v="0"/>
    <x v="3"/>
  </r>
  <r>
    <x v="4322"/>
    <x v="1"/>
    <x v="5"/>
  </r>
  <r>
    <x v="4323"/>
    <x v="0"/>
    <x v="3"/>
  </r>
  <r>
    <x v="4323"/>
    <x v="1"/>
    <x v="5"/>
  </r>
  <r>
    <x v="4324"/>
    <x v="0"/>
    <x v="3"/>
  </r>
  <r>
    <x v="4324"/>
    <x v="1"/>
    <x v="5"/>
  </r>
  <r>
    <x v="4325"/>
    <x v="0"/>
    <x v="3"/>
  </r>
  <r>
    <x v="4325"/>
    <x v="1"/>
    <x v="5"/>
  </r>
  <r>
    <x v="4326"/>
    <x v="0"/>
    <x v="3"/>
  </r>
  <r>
    <x v="4326"/>
    <x v="1"/>
    <x v="5"/>
  </r>
  <r>
    <x v="4327"/>
    <x v="0"/>
    <x v="3"/>
  </r>
  <r>
    <x v="4327"/>
    <x v="1"/>
    <x v="5"/>
  </r>
  <r>
    <x v="4328"/>
    <x v="1"/>
    <x v="5"/>
  </r>
  <r>
    <x v="4328"/>
    <x v="0"/>
    <x v="3"/>
  </r>
  <r>
    <x v="4329"/>
    <x v="1"/>
    <x v="5"/>
  </r>
  <r>
    <x v="4329"/>
    <x v="0"/>
    <x v="3"/>
  </r>
  <r>
    <x v="4330"/>
    <x v="0"/>
    <x v="3"/>
  </r>
  <r>
    <x v="4330"/>
    <x v="1"/>
    <x v="5"/>
  </r>
  <r>
    <x v="4331"/>
    <x v="1"/>
    <x v="5"/>
  </r>
  <r>
    <x v="4331"/>
    <x v="0"/>
    <x v="3"/>
  </r>
  <r>
    <x v="4332"/>
    <x v="0"/>
    <x v="3"/>
  </r>
  <r>
    <x v="4332"/>
    <x v="1"/>
    <x v="5"/>
  </r>
  <r>
    <x v="4333"/>
    <x v="0"/>
    <x v="3"/>
  </r>
  <r>
    <x v="4333"/>
    <x v="1"/>
    <x v="5"/>
  </r>
  <r>
    <x v="4334"/>
    <x v="0"/>
    <x v="3"/>
  </r>
  <r>
    <x v="4334"/>
    <x v="1"/>
    <x v="5"/>
  </r>
  <r>
    <x v="4335"/>
    <x v="0"/>
    <x v="3"/>
  </r>
  <r>
    <x v="4335"/>
    <x v="1"/>
    <x v="5"/>
  </r>
  <r>
    <x v="4336"/>
    <x v="0"/>
    <x v="3"/>
  </r>
  <r>
    <x v="4336"/>
    <x v="1"/>
    <x v="5"/>
  </r>
  <r>
    <x v="4337"/>
    <x v="1"/>
    <x v="5"/>
  </r>
  <r>
    <x v="4337"/>
    <x v="0"/>
    <x v="3"/>
  </r>
  <r>
    <x v="4338"/>
    <x v="1"/>
    <x v="5"/>
  </r>
  <r>
    <x v="4338"/>
    <x v="0"/>
    <x v="3"/>
  </r>
  <r>
    <x v="4339"/>
    <x v="0"/>
    <x v="3"/>
  </r>
  <r>
    <x v="4339"/>
    <x v="1"/>
    <x v="5"/>
  </r>
  <r>
    <x v="4340"/>
    <x v="1"/>
    <x v="5"/>
  </r>
  <r>
    <x v="4340"/>
    <x v="0"/>
    <x v="3"/>
  </r>
  <r>
    <x v="4341"/>
    <x v="0"/>
    <x v="3"/>
  </r>
  <r>
    <x v="4341"/>
    <x v="1"/>
    <x v="5"/>
  </r>
  <r>
    <x v="4342"/>
    <x v="0"/>
    <x v="3"/>
  </r>
  <r>
    <x v="4342"/>
    <x v="1"/>
    <x v="5"/>
  </r>
  <r>
    <x v="4343"/>
    <x v="1"/>
    <x v="5"/>
  </r>
  <r>
    <x v="4343"/>
    <x v="0"/>
    <x v="3"/>
  </r>
  <r>
    <x v="4344"/>
    <x v="1"/>
    <x v="5"/>
  </r>
  <r>
    <x v="4344"/>
    <x v="0"/>
    <x v="3"/>
  </r>
  <r>
    <x v="4345"/>
    <x v="1"/>
    <x v="5"/>
  </r>
  <r>
    <x v="4345"/>
    <x v="0"/>
    <x v="3"/>
  </r>
  <r>
    <x v="4346"/>
    <x v="1"/>
    <x v="5"/>
  </r>
  <r>
    <x v="4346"/>
    <x v="0"/>
    <x v="3"/>
  </r>
  <r>
    <x v="4347"/>
    <x v="1"/>
    <x v="5"/>
  </r>
  <r>
    <x v="4347"/>
    <x v="0"/>
    <x v="3"/>
  </r>
  <r>
    <x v="4348"/>
    <x v="1"/>
    <x v="5"/>
  </r>
  <r>
    <x v="4348"/>
    <x v="0"/>
    <x v="3"/>
  </r>
  <r>
    <x v="4349"/>
    <x v="0"/>
    <x v="3"/>
  </r>
  <r>
    <x v="4349"/>
    <x v="1"/>
    <x v="5"/>
  </r>
  <r>
    <x v="4350"/>
    <x v="0"/>
    <x v="3"/>
  </r>
  <r>
    <x v="4350"/>
    <x v="1"/>
    <x v="5"/>
  </r>
  <r>
    <x v="4351"/>
    <x v="0"/>
    <x v="3"/>
  </r>
  <r>
    <x v="4351"/>
    <x v="1"/>
    <x v="5"/>
  </r>
  <r>
    <x v="4352"/>
    <x v="0"/>
    <x v="3"/>
  </r>
  <r>
    <x v="4352"/>
    <x v="1"/>
    <x v="5"/>
  </r>
  <r>
    <x v="4353"/>
    <x v="0"/>
    <x v="3"/>
  </r>
  <r>
    <x v="4353"/>
    <x v="1"/>
    <x v="5"/>
  </r>
  <r>
    <x v="4354"/>
    <x v="0"/>
    <x v="3"/>
  </r>
  <r>
    <x v="4354"/>
    <x v="1"/>
    <x v="5"/>
  </r>
  <r>
    <x v="4355"/>
    <x v="0"/>
    <x v="3"/>
  </r>
  <r>
    <x v="4355"/>
    <x v="1"/>
    <x v="5"/>
  </r>
  <r>
    <x v="4356"/>
    <x v="1"/>
    <x v="5"/>
  </r>
  <r>
    <x v="4356"/>
    <x v="0"/>
    <x v="3"/>
  </r>
  <r>
    <x v="4357"/>
    <x v="0"/>
    <x v="3"/>
  </r>
  <r>
    <x v="4357"/>
    <x v="1"/>
    <x v="5"/>
  </r>
  <r>
    <x v="4358"/>
    <x v="1"/>
    <x v="5"/>
  </r>
  <r>
    <x v="4358"/>
    <x v="0"/>
    <x v="3"/>
  </r>
  <r>
    <x v="4359"/>
    <x v="1"/>
    <x v="5"/>
  </r>
  <r>
    <x v="4359"/>
    <x v="0"/>
    <x v="3"/>
  </r>
  <r>
    <x v="4360"/>
    <x v="0"/>
    <x v="3"/>
  </r>
  <r>
    <x v="4360"/>
    <x v="1"/>
    <x v="5"/>
  </r>
  <r>
    <x v="4361"/>
    <x v="1"/>
    <x v="5"/>
  </r>
  <r>
    <x v="4361"/>
    <x v="0"/>
    <x v="3"/>
  </r>
  <r>
    <x v="4362"/>
    <x v="0"/>
    <x v="3"/>
  </r>
  <r>
    <x v="4362"/>
    <x v="1"/>
    <x v="5"/>
  </r>
  <r>
    <x v="4363"/>
    <x v="1"/>
    <x v="5"/>
  </r>
  <r>
    <x v="4363"/>
    <x v="0"/>
    <x v="3"/>
  </r>
  <r>
    <x v="4364"/>
    <x v="0"/>
    <x v="3"/>
  </r>
  <r>
    <x v="4364"/>
    <x v="1"/>
    <x v="5"/>
  </r>
  <r>
    <x v="4365"/>
    <x v="1"/>
    <x v="5"/>
  </r>
  <r>
    <x v="4365"/>
    <x v="0"/>
    <x v="3"/>
  </r>
  <r>
    <x v="4366"/>
    <x v="1"/>
    <x v="5"/>
  </r>
  <r>
    <x v="4366"/>
    <x v="0"/>
    <x v="3"/>
  </r>
  <r>
    <x v="4367"/>
    <x v="1"/>
    <x v="5"/>
  </r>
  <r>
    <x v="4367"/>
    <x v="0"/>
    <x v="3"/>
  </r>
  <r>
    <x v="4368"/>
    <x v="1"/>
    <x v="5"/>
  </r>
  <r>
    <x v="4368"/>
    <x v="0"/>
    <x v="3"/>
  </r>
  <r>
    <x v="4369"/>
    <x v="0"/>
    <x v="3"/>
  </r>
  <r>
    <x v="4369"/>
    <x v="1"/>
    <x v="5"/>
  </r>
  <r>
    <x v="4370"/>
    <x v="0"/>
    <x v="3"/>
  </r>
  <r>
    <x v="4370"/>
    <x v="1"/>
    <x v="5"/>
  </r>
  <r>
    <x v="4371"/>
    <x v="1"/>
    <x v="5"/>
  </r>
  <r>
    <x v="4371"/>
    <x v="0"/>
    <x v="3"/>
  </r>
  <r>
    <x v="4372"/>
    <x v="1"/>
    <x v="5"/>
  </r>
  <r>
    <x v="4372"/>
    <x v="0"/>
    <x v="3"/>
  </r>
  <r>
    <x v="4373"/>
    <x v="0"/>
    <x v="3"/>
  </r>
  <r>
    <x v="4373"/>
    <x v="1"/>
    <x v="5"/>
  </r>
  <r>
    <x v="4374"/>
    <x v="1"/>
    <x v="5"/>
  </r>
  <r>
    <x v="4374"/>
    <x v="0"/>
    <x v="3"/>
  </r>
  <r>
    <x v="4375"/>
    <x v="0"/>
    <x v="3"/>
  </r>
  <r>
    <x v="4375"/>
    <x v="1"/>
    <x v="5"/>
  </r>
  <r>
    <x v="4376"/>
    <x v="0"/>
    <x v="3"/>
  </r>
  <r>
    <x v="4376"/>
    <x v="1"/>
    <x v="5"/>
  </r>
  <r>
    <x v="4377"/>
    <x v="0"/>
    <x v="3"/>
  </r>
  <r>
    <x v="4377"/>
    <x v="1"/>
    <x v="5"/>
  </r>
  <r>
    <x v="4378"/>
    <x v="0"/>
    <x v="3"/>
  </r>
  <r>
    <x v="4378"/>
    <x v="1"/>
    <x v="5"/>
  </r>
  <r>
    <x v="4379"/>
    <x v="0"/>
    <x v="3"/>
  </r>
  <r>
    <x v="4379"/>
    <x v="1"/>
    <x v="5"/>
  </r>
  <r>
    <x v="4380"/>
    <x v="1"/>
    <x v="5"/>
  </r>
  <r>
    <x v="4380"/>
    <x v="0"/>
    <x v="3"/>
  </r>
  <r>
    <x v="4381"/>
    <x v="1"/>
    <x v="5"/>
  </r>
  <r>
    <x v="4381"/>
    <x v="0"/>
    <x v="3"/>
  </r>
  <r>
    <x v="4382"/>
    <x v="0"/>
    <x v="3"/>
  </r>
  <r>
    <x v="4382"/>
    <x v="1"/>
    <x v="5"/>
  </r>
  <r>
    <x v="4383"/>
    <x v="1"/>
    <x v="5"/>
  </r>
  <r>
    <x v="4383"/>
    <x v="0"/>
    <x v="3"/>
  </r>
  <r>
    <x v="4384"/>
    <x v="0"/>
    <x v="3"/>
  </r>
  <r>
    <x v="4384"/>
    <x v="1"/>
    <x v="5"/>
  </r>
  <r>
    <x v="4385"/>
    <x v="1"/>
    <x v="5"/>
  </r>
  <r>
    <x v="4385"/>
    <x v="0"/>
    <x v="3"/>
  </r>
  <r>
    <x v="4386"/>
    <x v="1"/>
    <x v="5"/>
  </r>
  <r>
    <x v="4386"/>
    <x v="0"/>
    <x v="3"/>
  </r>
  <r>
    <x v="4387"/>
    <x v="1"/>
    <x v="5"/>
  </r>
  <r>
    <x v="4387"/>
    <x v="0"/>
    <x v="3"/>
  </r>
  <r>
    <x v="4388"/>
    <x v="1"/>
    <x v="5"/>
  </r>
  <r>
    <x v="4388"/>
    <x v="0"/>
    <x v="3"/>
  </r>
  <r>
    <x v="4389"/>
    <x v="0"/>
    <x v="3"/>
  </r>
  <r>
    <x v="4389"/>
    <x v="1"/>
    <x v="5"/>
  </r>
  <r>
    <x v="4390"/>
    <x v="1"/>
    <x v="5"/>
  </r>
  <r>
    <x v="4390"/>
    <x v="0"/>
    <x v="3"/>
  </r>
  <r>
    <x v="4391"/>
    <x v="1"/>
    <x v="5"/>
  </r>
  <r>
    <x v="4391"/>
    <x v="0"/>
    <x v="3"/>
  </r>
  <r>
    <x v="4392"/>
    <x v="0"/>
    <x v="3"/>
  </r>
  <r>
    <x v="4392"/>
    <x v="1"/>
    <x v="5"/>
  </r>
  <r>
    <x v="4393"/>
    <x v="0"/>
    <x v="3"/>
  </r>
  <r>
    <x v="4393"/>
    <x v="1"/>
    <x v="5"/>
  </r>
  <r>
    <x v="4394"/>
    <x v="0"/>
    <x v="3"/>
  </r>
  <r>
    <x v="4394"/>
    <x v="1"/>
    <x v="5"/>
  </r>
  <r>
    <x v="4395"/>
    <x v="1"/>
    <x v="5"/>
  </r>
  <r>
    <x v="4395"/>
    <x v="0"/>
    <x v="3"/>
  </r>
  <r>
    <x v="4396"/>
    <x v="1"/>
    <x v="5"/>
  </r>
  <r>
    <x v="4396"/>
    <x v="0"/>
    <x v="3"/>
  </r>
  <r>
    <x v="4397"/>
    <x v="1"/>
    <x v="5"/>
  </r>
  <r>
    <x v="4397"/>
    <x v="0"/>
    <x v="3"/>
  </r>
  <r>
    <x v="4398"/>
    <x v="1"/>
    <x v="5"/>
  </r>
  <r>
    <x v="4398"/>
    <x v="0"/>
    <x v="3"/>
  </r>
  <r>
    <x v="4399"/>
    <x v="1"/>
    <x v="5"/>
  </r>
  <r>
    <x v="4399"/>
    <x v="0"/>
    <x v="3"/>
  </r>
  <r>
    <x v="4400"/>
    <x v="1"/>
    <x v="5"/>
  </r>
  <r>
    <x v="4400"/>
    <x v="0"/>
    <x v="3"/>
  </r>
  <r>
    <x v="4401"/>
    <x v="1"/>
    <x v="5"/>
  </r>
  <r>
    <x v="4401"/>
    <x v="0"/>
    <x v="3"/>
  </r>
  <r>
    <x v="4402"/>
    <x v="0"/>
    <x v="3"/>
  </r>
  <r>
    <x v="4402"/>
    <x v="1"/>
    <x v="5"/>
  </r>
  <r>
    <x v="4403"/>
    <x v="0"/>
    <x v="3"/>
  </r>
  <r>
    <x v="4403"/>
    <x v="1"/>
    <x v="5"/>
  </r>
  <r>
    <x v="4404"/>
    <x v="0"/>
    <x v="3"/>
  </r>
  <r>
    <x v="4404"/>
    <x v="1"/>
    <x v="5"/>
  </r>
  <r>
    <x v="4405"/>
    <x v="1"/>
    <x v="5"/>
  </r>
  <r>
    <x v="4405"/>
    <x v="0"/>
    <x v="3"/>
  </r>
  <r>
    <x v="4406"/>
    <x v="0"/>
    <x v="3"/>
  </r>
  <r>
    <x v="4406"/>
    <x v="1"/>
    <x v="5"/>
  </r>
  <r>
    <x v="4407"/>
    <x v="0"/>
    <x v="3"/>
  </r>
  <r>
    <x v="4407"/>
    <x v="1"/>
    <x v="5"/>
  </r>
  <r>
    <x v="4408"/>
    <x v="0"/>
    <x v="3"/>
  </r>
  <r>
    <x v="4408"/>
    <x v="1"/>
    <x v="5"/>
  </r>
  <r>
    <x v="4409"/>
    <x v="0"/>
    <x v="3"/>
  </r>
  <r>
    <x v="4409"/>
    <x v="1"/>
    <x v="5"/>
  </r>
  <r>
    <x v="4410"/>
    <x v="1"/>
    <x v="5"/>
  </r>
  <r>
    <x v="4410"/>
    <x v="0"/>
    <x v="3"/>
  </r>
  <r>
    <x v="4411"/>
    <x v="0"/>
    <x v="3"/>
  </r>
  <r>
    <x v="4411"/>
    <x v="1"/>
    <x v="5"/>
  </r>
  <r>
    <x v="4412"/>
    <x v="0"/>
    <x v="3"/>
  </r>
  <r>
    <x v="4412"/>
    <x v="1"/>
    <x v="5"/>
  </r>
  <r>
    <x v="4413"/>
    <x v="0"/>
    <x v="3"/>
  </r>
  <r>
    <x v="4413"/>
    <x v="1"/>
    <x v="5"/>
  </r>
  <r>
    <x v="4414"/>
    <x v="0"/>
    <x v="3"/>
  </r>
  <r>
    <x v="4414"/>
    <x v="1"/>
    <x v="5"/>
  </r>
  <r>
    <x v="4415"/>
    <x v="1"/>
    <x v="5"/>
  </r>
  <r>
    <x v="4415"/>
    <x v="0"/>
    <x v="3"/>
  </r>
  <r>
    <x v="4416"/>
    <x v="1"/>
    <x v="5"/>
  </r>
  <r>
    <x v="4416"/>
    <x v="0"/>
    <x v="3"/>
  </r>
  <r>
    <x v="4417"/>
    <x v="0"/>
    <x v="3"/>
  </r>
  <r>
    <x v="4417"/>
    <x v="1"/>
    <x v="5"/>
  </r>
  <r>
    <x v="4418"/>
    <x v="0"/>
    <x v="3"/>
  </r>
  <r>
    <x v="4418"/>
    <x v="1"/>
    <x v="5"/>
  </r>
  <r>
    <x v="4419"/>
    <x v="0"/>
    <x v="3"/>
  </r>
  <r>
    <x v="4419"/>
    <x v="1"/>
    <x v="5"/>
  </r>
  <r>
    <x v="4420"/>
    <x v="0"/>
    <x v="3"/>
  </r>
  <r>
    <x v="4420"/>
    <x v="1"/>
    <x v="5"/>
  </r>
  <r>
    <x v="4421"/>
    <x v="0"/>
    <x v="3"/>
  </r>
  <r>
    <x v="4421"/>
    <x v="1"/>
    <x v="5"/>
  </r>
  <r>
    <x v="4422"/>
    <x v="1"/>
    <x v="5"/>
  </r>
  <r>
    <x v="4422"/>
    <x v="0"/>
    <x v="3"/>
  </r>
  <r>
    <x v="4423"/>
    <x v="1"/>
    <x v="5"/>
  </r>
  <r>
    <x v="4423"/>
    <x v="0"/>
    <x v="3"/>
  </r>
  <r>
    <x v="4424"/>
    <x v="1"/>
    <x v="5"/>
  </r>
  <r>
    <x v="4424"/>
    <x v="0"/>
    <x v="3"/>
  </r>
  <r>
    <x v="4425"/>
    <x v="1"/>
    <x v="5"/>
  </r>
  <r>
    <x v="4425"/>
    <x v="0"/>
    <x v="3"/>
  </r>
  <r>
    <x v="4426"/>
    <x v="0"/>
    <x v="3"/>
  </r>
  <r>
    <x v="4426"/>
    <x v="1"/>
    <x v="5"/>
  </r>
  <r>
    <x v="4427"/>
    <x v="1"/>
    <x v="5"/>
  </r>
  <r>
    <x v="4427"/>
    <x v="0"/>
    <x v="3"/>
  </r>
  <r>
    <x v="4428"/>
    <x v="0"/>
    <x v="3"/>
  </r>
  <r>
    <x v="4428"/>
    <x v="1"/>
    <x v="5"/>
  </r>
  <r>
    <x v="4429"/>
    <x v="1"/>
    <x v="5"/>
  </r>
  <r>
    <x v="4429"/>
    <x v="0"/>
    <x v="3"/>
  </r>
  <r>
    <x v="4430"/>
    <x v="1"/>
    <x v="5"/>
  </r>
  <r>
    <x v="4430"/>
    <x v="0"/>
    <x v="3"/>
  </r>
  <r>
    <x v="4431"/>
    <x v="0"/>
    <x v="3"/>
  </r>
  <r>
    <x v="4431"/>
    <x v="1"/>
    <x v="5"/>
  </r>
  <r>
    <x v="4432"/>
    <x v="1"/>
    <x v="5"/>
  </r>
  <r>
    <x v="4432"/>
    <x v="0"/>
    <x v="3"/>
  </r>
  <r>
    <x v="4433"/>
    <x v="1"/>
    <x v="5"/>
  </r>
  <r>
    <x v="4433"/>
    <x v="0"/>
    <x v="3"/>
  </r>
  <r>
    <x v="4434"/>
    <x v="0"/>
    <x v="3"/>
  </r>
  <r>
    <x v="4434"/>
    <x v="1"/>
    <x v="5"/>
  </r>
  <r>
    <x v="4435"/>
    <x v="1"/>
    <x v="5"/>
  </r>
  <r>
    <x v="4435"/>
    <x v="0"/>
    <x v="3"/>
  </r>
  <r>
    <x v="4436"/>
    <x v="1"/>
    <x v="5"/>
  </r>
  <r>
    <x v="4436"/>
    <x v="0"/>
    <x v="3"/>
  </r>
  <r>
    <x v="4437"/>
    <x v="0"/>
    <x v="3"/>
  </r>
  <r>
    <x v="4437"/>
    <x v="1"/>
    <x v="5"/>
  </r>
  <r>
    <x v="4438"/>
    <x v="1"/>
    <x v="5"/>
  </r>
  <r>
    <x v="4438"/>
    <x v="0"/>
    <x v="3"/>
  </r>
  <r>
    <x v="4439"/>
    <x v="0"/>
    <x v="3"/>
  </r>
  <r>
    <x v="4439"/>
    <x v="1"/>
    <x v="5"/>
  </r>
  <r>
    <x v="4440"/>
    <x v="0"/>
    <x v="3"/>
  </r>
  <r>
    <x v="4440"/>
    <x v="1"/>
    <x v="5"/>
  </r>
  <r>
    <x v="4441"/>
    <x v="0"/>
    <x v="3"/>
  </r>
  <r>
    <x v="4441"/>
    <x v="1"/>
    <x v="5"/>
  </r>
  <r>
    <x v="4442"/>
    <x v="1"/>
    <x v="5"/>
  </r>
  <r>
    <x v="4442"/>
    <x v="0"/>
    <x v="3"/>
  </r>
  <r>
    <x v="4443"/>
    <x v="0"/>
    <x v="3"/>
  </r>
  <r>
    <x v="4443"/>
    <x v="1"/>
    <x v="5"/>
  </r>
  <r>
    <x v="4444"/>
    <x v="0"/>
    <x v="3"/>
  </r>
  <r>
    <x v="4444"/>
    <x v="1"/>
    <x v="5"/>
  </r>
  <r>
    <x v="4445"/>
    <x v="0"/>
    <x v="3"/>
  </r>
  <r>
    <x v="4445"/>
    <x v="1"/>
    <x v="5"/>
  </r>
  <r>
    <x v="4446"/>
    <x v="1"/>
    <x v="5"/>
  </r>
  <r>
    <x v="4446"/>
    <x v="0"/>
    <x v="3"/>
  </r>
  <r>
    <x v="4447"/>
    <x v="1"/>
    <x v="5"/>
  </r>
  <r>
    <x v="4447"/>
    <x v="0"/>
    <x v="3"/>
  </r>
  <r>
    <x v="4448"/>
    <x v="1"/>
    <x v="5"/>
  </r>
  <r>
    <x v="4448"/>
    <x v="0"/>
    <x v="3"/>
  </r>
  <r>
    <x v="4449"/>
    <x v="0"/>
    <x v="3"/>
  </r>
  <r>
    <x v="4449"/>
    <x v="1"/>
    <x v="5"/>
  </r>
  <r>
    <x v="4450"/>
    <x v="1"/>
    <x v="5"/>
  </r>
  <r>
    <x v="4450"/>
    <x v="0"/>
    <x v="3"/>
  </r>
  <r>
    <x v="4451"/>
    <x v="1"/>
    <x v="5"/>
  </r>
  <r>
    <x v="4451"/>
    <x v="0"/>
    <x v="3"/>
  </r>
  <r>
    <x v="4452"/>
    <x v="1"/>
    <x v="5"/>
  </r>
  <r>
    <x v="4452"/>
    <x v="0"/>
    <x v="3"/>
  </r>
  <r>
    <x v="4453"/>
    <x v="0"/>
    <x v="3"/>
  </r>
  <r>
    <x v="4453"/>
    <x v="1"/>
    <x v="5"/>
  </r>
  <r>
    <x v="4454"/>
    <x v="1"/>
    <x v="5"/>
  </r>
  <r>
    <x v="4454"/>
    <x v="0"/>
    <x v="3"/>
  </r>
  <r>
    <x v="4455"/>
    <x v="0"/>
    <x v="3"/>
  </r>
  <r>
    <x v="4455"/>
    <x v="1"/>
    <x v="5"/>
  </r>
  <r>
    <x v="4456"/>
    <x v="0"/>
    <x v="3"/>
  </r>
  <r>
    <x v="4456"/>
    <x v="1"/>
    <x v="5"/>
  </r>
  <r>
    <x v="4457"/>
    <x v="1"/>
    <x v="5"/>
  </r>
  <r>
    <x v="4457"/>
    <x v="0"/>
    <x v="3"/>
  </r>
  <r>
    <x v="4458"/>
    <x v="1"/>
    <x v="5"/>
  </r>
  <r>
    <x v="4458"/>
    <x v="0"/>
    <x v="3"/>
  </r>
  <r>
    <x v="4459"/>
    <x v="1"/>
    <x v="5"/>
  </r>
  <r>
    <x v="4459"/>
    <x v="0"/>
    <x v="3"/>
  </r>
  <r>
    <x v="4460"/>
    <x v="0"/>
    <x v="3"/>
  </r>
  <r>
    <x v="4460"/>
    <x v="1"/>
    <x v="5"/>
  </r>
  <r>
    <x v="4461"/>
    <x v="0"/>
    <x v="3"/>
  </r>
  <r>
    <x v="4461"/>
    <x v="1"/>
    <x v="5"/>
  </r>
  <r>
    <x v="4462"/>
    <x v="1"/>
    <x v="5"/>
  </r>
  <r>
    <x v="4462"/>
    <x v="0"/>
    <x v="3"/>
  </r>
  <r>
    <x v="4463"/>
    <x v="0"/>
    <x v="3"/>
  </r>
  <r>
    <x v="4463"/>
    <x v="1"/>
    <x v="5"/>
  </r>
  <r>
    <x v="4464"/>
    <x v="1"/>
    <x v="5"/>
  </r>
  <r>
    <x v="4464"/>
    <x v="0"/>
    <x v="3"/>
  </r>
  <r>
    <x v="4465"/>
    <x v="0"/>
    <x v="3"/>
  </r>
  <r>
    <x v="4465"/>
    <x v="1"/>
    <x v="5"/>
  </r>
  <r>
    <x v="4466"/>
    <x v="0"/>
    <x v="3"/>
  </r>
  <r>
    <x v="4466"/>
    <x v="1"/>
    <x v="5"/>
  </r>
  <r>
    <x v="4467"/>
    <x v="0"/>
    <x v="3"/>
  </r>
  <r>
    <x v="4467"/>
    <x v="1"/>
    <x v="5"/>
  </r>
  <r>
    <x v="4468"/>
    <x v="0"/>
    <x v="3"/>
  </r>
  <r>
    <x v="4468"/>
    <x v="1"/>
    <x v="5"/>
  </r>
  <r>
    <x v="4469"/>
    <x v="0"/>
    <x v="3"/>
  </r>
  <r>
    <x v="4469"/>
    <x v="1"/>
    <x v="5"/>
  </r>
  <r>
    <x v="4470"/>
    <x v="0"/>
    <x v="3"/>
  </r>
  <r>
    <x v="4470"/>
    <x v="1"/>
    <x v="5"/>
  </r>
  <r>
    <x v="4471"/>
    <x v="0"/>
    <x v="3"/>
  </r>
  <r>
    <x v="4471"/>
    <x v="1"/>
    <x v="5"/>
  </r>
  <r>
    <x v="4472"/>
    <x v="0"/>
    <x v="3"/>
  </r>
  <r>
    <x v="4472"/>
    <x v="1"/>
    <x v="5"/>
  </r>
  <r>
    <x v="4473"/>
    <x v="0"/>
    <x v="3"/>
  </r>
  <r>
    <x v="4473"/>
    <x v="1"/>
    <x v="5"/>
  </r>
  <r>
    <x v="4474"/>
    <x v="0"/>
    <x v="3"/>
  </r>
  <r>
    <x v="4474"/>
    <x v="1"/>
    <x v="5"/>
  </r>
  <r>
    <x v="4475"/>
    <x v="0"/>
    <x v="3"/>
  </r>
  <r>
    <x v="4475"/>
    <x v="1"/>
    <x v="5"/>
  </r>
  <r>
    <x v="4476"/>
    <x v="0"/>
    <x v="3"/>
  </r>
  <r>
    <x v="4476"/>
    <x v="1"/>
    <x v="5"/>
  </r>
  <r>
    <x v="4477"/>
    <x v="1"/>
    <x v="5"/>
  </r>
  <r>
    <x v="4477"/>
    <x v="0"/>
    <x v="3"/>
  </r>
  <r>
    <x v="4478"/>
    <x v="1"/>
    <x v="5"/>
  </r>
  <r>
    <x v="4478"/>
    <x v="0"/>
    <x v="3"/>
  </r>
  <r>
    <x v="4479"/>
    <x v="1"/>
    <x v="5"/>
  </r>
  <r>
    <x v="4479"/>
    <x v="0"/>
    <x v="3"/>
  </r>
  <r>
    <x v="4480"/>
    <x v="0"/>
    <x v="3"/>
  </r>
  <r>
    <x v="4480"/>
    <x v="1"/>
    <x v="5"/>
  </r>
  <r>
    <x v="4481"/>
    <x v="0"/>
    <x v="3"/>
  </r>
  <r>
    <x v="4481"/>
    <x v="1"/>
    <x v="5"/>
  </r>
  <r>
    <x v="4482"/>
    <x v="1"/>
    <x v="5"/>
  </r>
  <r>
    <x v="4482"/>
    <x v="0"/>
    <x v="3"/>
  </r>
  <r>
    <x v="4483"/>
    <x v="0"/>
    <x v="3"/>
  </r>
  <r>
    <x v="4483"/>
    <x v="1"/>
    <x v="5"/>
  </r>
  <r>
    <x v="4484"/>
    <x v="1"/>
    <x v="5"/>
  </r>
  <r>
    <x v="4484"/>
    <x v="0"/>
    <x v="3"/>
  </r>
  <r>
    <x v="4485"/>
    <x v="1"/>
    <x v="5"/>
  </r>
  <r>
    <x v="4485"/>
    <x v="0"/>
    <x v="3"/>
  </r>
  <r>
    <x v="4486"/>
    <x v="0"/>
    <x v="3"/>
  </r>
  <r>
    <x v="4486"/>
    <x v="1"/>
    <x v="5"/>
  </r>
  <r>
    <x v="4487"/>
    <x v="0"/>
    <x v="3"/>
  </r>
  <r>
    <x v="4487"/>
    <x v="1"/>
    <x v="5"/>
  </r>
  <r>
    <x v="4488"/>
    <x v="1"/>
    <x v="5"/>
  </r>
  <r>
    <x v="4488"/>
    <x v="0"/>
    <x v="3"/>
  </r>
  <r>
    <x v="4489"/>
    <x v="0"/>
    <x v="3"/>
  </r>
  <r>
    <x v="4489"/>
    <x v="1"/>
    <x v="5"/>
  </r>
  <r>
    <x v="4490"/>
    <x v="0"/>
    <x v="3"/>
  </r>
  <r>
    <x v="4490"/>
    <x v="1"/>
    <x v="5"/>
  </r>
  <r>
    <x v="4491"/>
    <x v="0"/>
    <x v="3"/>
  </r>
  <r>
    <x v="4491"/>
    <x v="1"/>
    <x v="5"/>
  </r>
  <r>
    <x v="4492"/>
    <x v="0"/>
    <x v="3"/>
  </r>
  <r>
    <x v="4492"/>
    <x v="1"/>
    <x v="5"/>
  </r>
  <r>
    <x v="4493"/>
    <x v="1"/>
    <x v="5"/>
  </r>
  <r>
    <x v="4493"/>
    <x v="0"/>
    <x v="3"/>
  </r>
  <r>
    <x v="4494"/>
    <x v="0"/>
    <x v="3"/>
  </r>
  <r>
    <x v="4494"/>
    <x v="1"/>
    <x v="5"/>
  </r>
  <r>
    <x v="4495"/>
    <x v="1"/>
    <x v="5"/>
  </r>
  <r>
    <x v="4495"/>
    <x v="0"/>
    <x v="3"/>
  </r>
  <r>
    <x v="4496"/>
    <x v="0"/>
    <x v="3"/>
  </r>
  <r>
    <x v="4496"/>
    <x v="1"/>
    <x v="5"/>
  </r>
  <r>
    <x v="4497"/>
    <x v="0"/>
    <x v="3"/>
  </r>
  <r>
    <x v="4497"/>
    <x v="1"/>
    <x v="5"/>
  </r>
  <r>
    <x v="4498"/>
    <x v="1"/>
    <x v="5"/>
  </r>
  <r>
    <x v="4498"/>
    <x v="0"/>
    <x v="3"/>
  </r>
  <r>
    <x v="4499"/>
    <x v="0"/>
    <x v="3"/>
  </r>
  <r>
    <x v="4499"/>
    <x v="1"/>
    <x v="5"/>
  </r>
  <r>
    <x v="4500"/>
    <x v="1"/>
    <x v="5"/>
  </r>
  <r>
    <x v="4500"/>
    <x v="0"/>
    <x v="3"/>
  </r>
  <r>
    <x v="4501"/>
    <x v="0"/>
    <x v="3"/>
  </r>
  <r>
    <x v="4501"/>
    <x v="1"/>
    <x v="5"/>
  </r>
  <r>
    <x v="4502"/>
    <x v="0"/>
    <x v="3"/>
  </r>
  <r>
    <x v="4502"/>
    <x v="1"/>
    <x v="5"/>
  </r>
  <r>
    <x v="4503"/>
    <x v="1"/>
    <x v="5"/>
  </r>
  <r>
    <x v="4503"/>
    <x v="0"/>
    <x v="3"/>
  </r>
  <r>
    <x v="4504"/>
    <x v="0"/>
    <x v="3"/>
  </r>
  <r>
    <x v="4504"/>
    <x v="1"/>
    <x v="5"/>
  </r>
  <r>
    <x v="4505"/>
    <x v="0"/>
    <x v="3"/>
  </r>
  <r>
    <x v="4505"/>
    <x v="1"/>
    <x v="5"/>
  </r>
  <r>
    <x v="4506"/>
    <x v="1"/>
    <x v="5"/>
  </r>
  <r>
    <x v="4506"/>
    <x v="0"/>
    <x v="3"/>
  </r>
  <r>
    <x v="4507"/>
    <x v="1"/>
    <x v="5"/>
  </r>
  <r>
    <x v="4507"/>
    <x v="0"/>
    <x v="3"/>
  </r>
  <r>
    <x v="4508"/>
    <x v="0"/>
    <x v="3"/>
  </r>
  <r>
    <x v="4508"/>
    <x v="1"/>
    <x v="5"/>
  </r>
  <r>
    <x v="4509"/>
    <x v="1"/>
    <x v="5"/>
  </r>
  <r>
    <x v="4509"/>
    <x v="0"/>
    <x v="3"/>
  </r>
  <r>
    <x v="4510"/>
    <x v="1"/>
    <x v="5"/>
  </r>
  <r>
    <x v="4510"/>
    <x v="0"/>
    <x v="3"/>
  </r>
  <r>
    <x v="4511"/>
    <x v="1"/>
    <x v="5"/>
  </r>
  <r>
    <x v="4511"/>
    <x v="0"/>
    <x v="3"/>
  </r>
  <r>
    <x v="4512"/>
    <x v="1"/>
    <x v="5"/>
  </r>
  <r>
    <x v="4512"/>
    <x v="0"/>
    <x v="3"/>
  </r>
  <r>
    <x v="4513"/>
    <x v="0"/>
    <x v="3"/>
  </r>
  <r>
    <x v="4513"/>
    <x v="1"/>
    <x v="5"/>
  </r>
  <r>
    <x v="4514"/>
    <x v="1"/>
    <x v="5"/>
  </r>
  <r>
    <x v="4514"/>
    <x v="0"/>
    <x v="3"/>
  </r>
  <r>
    <x v="4515"/>
    <x v="1"/>
    <x v="5"/>
  </r>
  <r>
    <x v="4515"/>
    <x v="0"/>
    <x v="3"/>
  </r>
  <r>
    <x v="4516"/>
    <x v="0"/>
    <x v="3"/>
  </r>
  <r>
    <x v="4516"/>
    <x v="1"/>
    <x v="5"/>
  </r>
  <r>
    <x v="4517"/>
    <x v="1"/>
    <x v="5"/>
  </r>
  <r>
    <x v="4517"/>
    <x v="0"/>
    <x v="3"/>
  </r>
  <r>
    <x v="4518"/>
    <x v="0"/>
    <x v="3"/>
  </r>
  <r>
    <x v="4518"/>
    <x v="1"/>
    <x v="5"/>
  </r>
  <r>
    <x v="4519"/>
    <x v="0"/>
    <x v="3"/>
  </r>
  <r>
    <x v="4519"/>
    <x v="1"/>
    <x v="5"/>
  </r>
  <r>
    <x v="4520"/>
    <x v="1"/>
    <x v="5"/>
  </r>
  <r>
    <x v="4520"/>
    <x v="0"/>
    <x v="3"/>
  </r>
  <r>
    <x v="4521"/>
    <x v="1"/>
    <x v="5"/>
  </r>
  <r>
    <x v="4521"/>
    <x v="0"/>
    <x v="3"/>
  </r>
  <r>
    <x v="4522"/>
    <x v="0"/>
    <x v="3"/>
  </r>
  <r>
    <x v="4522"/>
    <x v="1"/>
    <x v="5"/>
  </r>
  <r>
    <x v="4523"/>
    <x v="0"/>
    <x v="3"/>
  </r>
  <r>
    <x v="4523"/>
    <x v="1"/>
    <x v="5"/>
  </r>
  <r>
    <x v="4524"/>
    <x v="0"/>
    <x v="3"/>
  </r>
  <r>
    <x v="4524"/>
    <x v="1"/>
    <x v="5"/>
  </r>
  <r>
    <x v="4525"/>
    <x v="0"/>
    <x v="3"/>
  </r>
  <r>
    <x v="4525"/>
    <x v="1"/>
    <x v="5"/>
  </r>
  <r>
    <x v="4526"/>
    <x v="0"/>
    <x v="3"/>
  </r>
  <r>
    <x v="4526"/>
    <x v="1"/>
    <x v="5"/>
  </r>
  <r>
    <x v="4527"/>
    <x v="0"/>
    <x v="3"/>
  </r>
  <r>
    <x v="4527"/>
    <x v="1"/>
    <x v="5"/>
  </r>
  <r>
    <x v="4528"/>
    <x v="0"/>
    <x v="3"/>
  </r>
  <r>
    <x v="4528"/>
    <x v="1"/>
    <x v="5"/>
  </r>
  <r>
    <x v="4529"/>
    <x v="0"/>
    <x v="3"/>
  </r>
  <r>
    <x v="4529"/>
    <x v="1"/>
    <x v="5"/>
  </r>
  <r>
    <x v="4530"/>
    <x v="1"/>
    <x v="5"/>
  </r>
  <r>
    <x v="4530"/>
    <x v="0"/>
    <x v="3"/>
  </r>
  <r>
    <x v="4531"/>
    <x v="1"/>
    <x v="5"/>
  </r>
  <r>
    <x v="4531"/>
    <x v="0"/>
    <x v="3"/>
  </r>
  <r>
    <x v="4532"/>
    <x v="0"/>
    <x v="3"/>
  </r>
  <r>
    <x v="4532"/>
    <x v="1"/>
    <x v="5"/>
  </r>
  <r>
    <x v="4533"/>
    <x v="0"/>
    <x v="3"/>
  </r>
  <r>
    <x v="4533"/>
    <x v="1"/>
    <x v="5"/>
  </r>
  <r>
    <x v="4534"/>
    <x v="1"/>
    <x v="5"/>
  </r>
  <r>
    <x v="4534"/>
    <x v="0"/>
    <x v="3"/>
  </r>
  <r>
    <x v="4535"/>
    <x v="1"/>
    <x v="5"/>
  </r>
  <r>
    <x v="4535"/>
    <x v="0"/>
    <x v="3"/>
  </r>
  <r>
    <x v="4536"/>
    <x v="1"/>
    <x v="5"/>
  </r>
  <r>
    <x v="4536"/>
    <x v="0"/>
    <x v="3"/>
  </r>
  <r>
    <x v="4537"/>
    <x v="0"/>
    <x v="3"/>
  </r>
  <r>
    <x v="4537"/>
    <x v="1"/>
    <x v="5"/>
  </r>
  <r>
    <x v="4538"/>
    <x v="0"/>
    <x v="3"/>
  </r>
  <r>
    <x v="4538"/>
    <x v="1"/>
    <x v="5"/>
  </r>
  <r>
    <x v="4539"/>
    <x v="1"/>
    <x v="5"/>
  </r>
  <r>
    <x v="4539"/>
    <x v="0"/>
    <x v="3"/>
  </r>
  <r>
    <x v="4540"/>
    <x v="1"/>
    <x v="5"/>
  </r>
  <r>
    <x v="4540"/>
    <x v="0"/>
    <x v="3"/>
  </r>
  <r>
    <x v="4541"/>
    <x v="0"/>
    <x v="3"/>
  </r>
  <r>
    <x v="4541"/>
    <x v="1"/>
    <x v="5"/>
  </r>
  <r>
    <x v="4542"/>
    <x v="0"/>
    <x v="3"/>
  </r>
  <r>
    <x v="4542"/>
    <x v="1"/>
    <x v="5"/>
  </r>
  <r>
    <x v="4543"/>
    <x v="1"/>
    <x v="5"/>
  </r>
  <r>
    <x v="4543"/>
    <x v="0"/>
    <x v="3"/>
  </r>
  <r>
    <x v="4544"/>
    <x v="1"/>
    <x v="5"/>
  </r>
  <r>
    <x v="4544"/>
    <x v="0"/>
    <x v="3"/>
  </r>
  <r>
    <x v="4545"/>
    <x v="1"/>
    <x v="5"/>
  </r>
  <r>
    <x v="4545"/>
    <x v="0"/>
    <x v="3"/>
  </r>
  <r>
    <x v="4546"/>
    <x v="1"/>
    <x v="5"/>
  </r>
  <r>
    <x v="4546"/>
    <x v="0"/>
    <x v="3"/>
  </r>
  <r>
    <x v="4547"/>
    <x v="0"/>
    <x v="3"/>
  </r>
  <r>
    <x v="4547"/>
    <x v="1"/>
    <x v="5"/>
  </r>
  <r>
    <x v="4548"/>
    <x v="0"/>
    <x v="3"/>
  </r>
  <r>
    <x v="4548"/>
    <x v="1"/>
    <x v="5"/>
  </r>
  <r>
    <x v="4549"/>
    <x v="0"/>
    <x v="3"/>
  </r>
  <r>
    <x v="4549"/>
    <x v="1"/>
    <x v="5"/>
  </r>
  <r>
    <x v="4550"/>
    <x v="0"/>
    <x v="3"/>
  </r>
  <r>
    <x v="4550"/>
    <x v="1"/>
    <x v="5"/>
  </r>
  <r>
    <x v="4551"/>
    <x v="0"/>
    <x v="3"/>
  </r>
  <r>
    <x v="4551"/>
    <x v="1"/>
    <x v="5"/>
  </r>
  <r>
    <x v="4552"/>
    <x v="1"/>
    <x v="5"/>
  </r>
  <r>
    <x v="4552"/>
    <x v="0"/>
    <x v="3"/>
  </r>
  <r>
    <x v="4553"/>
    <x v="1"/>
    <x v="5"/>
  </r>
  <r>
    <x v="4553"/>
    <x v="0"/>
    <x v="3"/>
  </r>
  <r>
    <x v="4554"/>
    <x v="0"/>
    <x v="3"/>
  </r>
  <r>
    <x v="4554"/>
    <x v="1"/>
    <x v="5"/>
  </r>
  <r>
    <x v="4555"/>
    <x v="1"/>
    <x v="5"/>
  </r>
  <r>
    <x v="4555"/>
    <x v="0"/>
    <x v="3"/>
  </r>
  <r>
    <x v="4556"/>
    <x v="0"/>
    <x v="3"/>
  </r>
  <r>
    <x v="4556"/>
    <x v="1"/>
    <x v="5"/>
  </r>
  <r>
    <x v="4557"/>
    <x v="0"/>
    <x v="3"/>
  </r>
  <r>
    <x v="4557"/>
    <x v="1"/>
    <x v="5"/>
  </r>
  <r>
    <x v="4558"/>
    <x v="0"/>
    <x v="3"/>
  </r>
  <r>
    <x v="4558"/>
    <x v="1"/>
    <x v="5"/>
  </r>
  <r>
    <x v="4559"/>
    <x v="1"/>
    <x v="5"/>
  </r>
  <r>
    <x v="4559"/>
    <x v="0"/>
    <x v="3"/>
  </r>
  <r>
    <x v="4560"/>
    <x v="1"/>
    <x v="5"/>
  </r>
  <r>
    <x v="4560"/>
    <x v="0"/>
    <x v="3"/>
  </r>
  <r>
    <x v="4561"/>
    <x v="1"/>
    <x v="5"/>
  </r>
  <r>
    <x v="4561"/>
    <x v="0"/>
    <x v="3"/>
  </r>
  <r>
    <x v="4562"/>
    <x v="0"/>
    <x v="3"/>
  </r>
  <r>
    <x v="4562"/>
    <x v="1"/>
    <x v="5"/>
  </r>
  <r>
    <x v="4563"/>
    <x v="1"/>
    <x v="5"/>
  </r>
  <r>
    <x v="4563"/>
    <x v="0"/>
    <x v="3"/>
  </r>
  <r>
    <x v="4564"/>
    <x v="1"/>
    <x v="5"/>
  </r>
  <r>
    <x v="4564"/>
    <x v="0"/>
    <x v="3"/>
  </r>
  <r>
    <x v="4565"/>
    <x v="1"/>
    <x v="5"/>
  </r>
  <r>
    <x v="4565"/>
    <x v="0"/>
    <x v="3"/>
  </r>
  <r>
    <x v="4566"/>
    <x v="0"/>
    <x v="3"/>
  </r>
  <r>
    <x v="4566"/>
    <x v="1"/>
    <x v="5"/>
  </r>
  <r>
    <x v="4567"/>
    <x v="1"/>
    <x v="5"/>
  </r>
  <r>
    <x v="4567"/>
    <x v="0"/>
    <x v="3"/>
  </r>
  <r>
    <x v="4568"/>
    <x v="1"/>
    <x v="5"/>
  </r>
  <r>
    <x v="4568"/>
    <x v="0"/>
    <x v="3"/>
  </r>
  <r>
    <x v="4569"/>
    <x v="0"/>
    <x v="3"/>
  </r>
  <r>
    <x v="4569"/>
    <x v="1"/>
    <x v="5"/>
  </r>
  <r>
    <x v="4570"/>
    <x v="0"/>
    <x v="3"/>
  </r>
  <r>
    <x v="4570"/>
    <x v="1"/>
    <x v="5"/>
  </r>
  <r>
    <x v="4571"/>
    <x v="1"/>
    <x v="5"/>
  </r>
  <r>
    <x v="4571"/>
    <x v="0"/>
    <x v="3"/>
  </r>
  <r>
    <x v="4572"/>
    <x v="1"/>
    <x v="5"/>
  </r>
  <r>
    <x v="4572"/>
    <x v="0"/>
    <x v="3"/>
  </r>
  <r>
    <x v="4573"/>
    <x v="1"/>
    <x v="5"/>
  </r>
  <r>
    <x v="4573"/>
    <x v="0"/>
    <x v="3"/>
  </r>
  <r>
    <x v="4574"/>
    <x v="0"/>
    <x v="3"/>
  </r>
  <r>
    <x v="4574"/>
    <x v="1"/>
    <x v="5"/>
  </r>
  <r>
    <x v="4575"/>
    <x v="1"/>
    <x v="5"/>
  </r>
  <r>
    <x v="4575"/>
    <x v="0"/>
    <x v="3"/>
  </r>
  <r>
    <x v="4576"/>
    <x v="1"/>
    <x v="5"/>
  </r>
  <r>
    <x v="4576"/>
    <x v="0"/>
    <x v="3"/>
  </r>
  <r>
    <x v="4577"/>
    <x v="0"/>
    <x v="3"/>
  </r>
  <r>
    <x v="4577"/>
    <x v="1"/>
    <x v="5"/>
  </r>
  <r>
    <x v="4578"/>
    <x v="1"/>
    <x v="5"/>
  </r>
  <r>
    <x v="4578"/>
    <x v="0"/>
    <x v="3"/>
  </r>
  <r>
    <x v="4579"/>
    <x v="0"/>
    <x v="3"/>
  </r>
  <r>
    <x v="4579"/>
    <x v="1"/>
    <x v="5"/>
  </r>
  <r>
    <x v="4580"/>
    <x v="0"/>
    <x v="3"/>
  </r>
  <r>
    <x v="4580"/>
    <x v="1"/>
    <x v="5"/>
  </r>
  <r>
    <x v="4581"/>
    <x v="1"/>
    <x v="5"/>
  </r>
  <r>
    <x v="4581"/>
    <x v="0"/>
    <x v="3"/>
  </r>
  <r>
    <x v="4582"/>
    <x v="0"/>
    <x v="3"/>
  </r>
  <r>
    <x v="4582"/>
    <x v="1"/>
    <x v="5"/>
  </r>
  <r>
    <x v="4583"/>
    <x v="0"/>
    <x v="3"/>
  </r>
  <r>
    <x v="4583"/>
    <x v="1"/>
    <x v="5"/>
  </r>
  <r>
    <x v="4584"/>
    <x v="0"/>
    <x v="3"/>
  </r>
  <r>
    <x v="4584"/>
    <x v="1"/>
    <x v="5"/>
  </r>
  <r>
    <x v="4585"/>
    <x v="0"/>
    <x v="3"/>
  </r>
  <r>
    <x v="4585"/>
    <x v="1"/>
    <x v="5"/>
  </r>
  <r>
    <x v="4586"/>
    <x v="1"/>
    <x v="5"/>
  </r>
  <r>
    <x v="4586"/>
    <x v="0"/>
    <x v="3"/>
  </r>
  <r>
    <x v="4587"/>
    <x v="1"/>
    <x v="5"/>
  </r>
  <r>
    <x v="4587"/>
    <x v="0"/>
    <x v="3"/>
  </r>
  <r>
    <x v="4588"/>
    <x v="1"/>
    <x v="5"/>
  </r>
  <r>
    <x v="4588"/>
    <x v="0"/>
    <x v="3"/>
  </r>
  <r>
    <x v="4589"/>
    <x v="1"/>
    <x v="5"/>
  </r>
  <r>
    <x v="4589"/>
    <x v="0"/>
    <x v="3"/>
  </r>
  <r>
    <x v="4590"/>
    <x v="1"/>
    <x v="5"/>
  </r>
  <r>
    <x v="4590"/>
    <x v="0"/>
    <x v="3"/>
  </r>
  <r>
    <x v="4591"/>
    <x v="0"/>
    <x v="3"/>
  </r>
  <r>
    <x v="4591"/>
    <x v="1"/>
    <x v="5"/>
  </r>
  <r>
    <x v="4592"/>
    <x v="1"/>
    <x v="5"/>
  </r>
  <r>
    <x v="4592"/>
    <x v="0"/>
    <x v="3"/>
  </r>
  <r>
    <x v="4593"/>
    <x v="0"/>
    <x v="3"/>
  </r>
  <r>
    <x v="4593"/>
    <x v="1"/>
    <x v="5"/>
  </r>
  <r>
    <x v="4594"/>
    <x v="0"/>
    <x v="3"/>
  </r>
  <r>
    <x v="4594"/>
    <x v="1"/>
    <x v="5"/>
  </r>
  <r>
    <x v="4595"/>
    <x v="0"/>
    <x v="3"/>
  </r>
  <r>
    <x v="4595"/>
    <x v="1"/>
    <x v="5"/>
  </r>
  <r>
    <x v="4596"/>
    <x v="0"/>
    <x v="3"/>
  </r>
  <r>
    <x v="4596"/>
    <x v="1"/>
    <x v="5"/>
  </r>
  <r>
    <x v="4597"/>
    <x v="1"/>
    <x v="5"/>
  </r>
  <r>
    <x v="4597"/>
    <x v="0"/>
    <x v="3"/>
  </r>
  <r>
    <x v="4598"/>
    <x v="0"/>
    <x v="3"/>
  </r>
  <r>
    <x v="4598"/>
    <x v="1"/>
    <x v="5"/>
  </r>
  <r>
    <x v="4599"/>
    <x v="1"/>
    <x v="5"/>
  </r>
  <r>
    <x v="4599"/>
    <x v="0"/>
    <x v="3"/>
  </r>
  <r>
    <x v="4600"/>
    <x v="1"/>
    <x v="5"/>
  </r>
  <r>
    <x v="4600"/>
    <x v="0"/>
    <x v="3"/>
  </r>
  <r>
    <x v="4601"/>
    <x v="0"/>
    <x v="3"/>
  </r>
  <r>
    <x v="4601"/>
    <x v="1"/>
    <x v="5"/>
  </r>
  <r>
    <x v="4602"/>
    <x v="0"/>
    <x v="3"/>
  </r>
  <r>
    <x v="4602"/>
    <x v="1"/>
    <x v="5"/>
  </r>
  <r>
    <x v="4603"/>
    <x v="0"/>
    <x v="3"/>
  </r>
  <r>
    <x v="4603"/>
    <x v="1"/>
    <x v="5"/>
  </r>
  <r>
    <x v="4604"/>
    <x v="0"/>
    <x v="3"/>
  </r>
  <r>
    <x v="4604"/>
    <x v="1"/>
    <x v="5"/>
  </r>
  <r>
    <x v="4605"/>
    <x v="1"/>
    <x v="5"/>
  </r>
  <r>
    <x v="4605"/>
    <x v="0"/>
    <x v="3"/>
  </r>
  <r>
    <x v="4606"/>
    <x v="0"/>
    <x v="3"/>
  </r>
  <r>
    <x v="4606"/>
    <x v="1"/>
    <x v="5"/>
  </r>
  <r>
    <x v="4607"/>
    <x v="1"/>
    <x v="5"/>
  </r>
  <r>
    <x v="4607"/>
    <x v="0"/>
    <x v="3"/>
  </r>
  <r>
    <x v="4608"/>
    <x v="1"/>
    <x v="5"/>
  </r>
  <r>
    <x v="4608"/>
    <x v="0"/>
    <x v="3"/>
  </r>
  <r>
    <x v="4609"/>
    <x v="0"/>
    <x v="3"/>
  </r>
  <r>
    <x v="4609"/>
    <x v="1"/>
    <x v="5"/>
  </r>
  <r>
    <x v="4610"/>
    <x v="0"/>
    <x v="3"/>
  </r>
  <r>
    <x v="4610"/>
    <x v="1"/>
    <x v="5"/>
  </r>
  <r>
    <x v="4611"/>
    <x v="1"/>
    <x v="5"/>
  </r>
  <r>
    <x v="4611"/>
    <x v="0"/>
    <x v="3"/>
  </r>
  <r>
    <x v="4612"/>
    <x v="1"/>
    <x v="5"/>
  </r>
  <r>
    <x v="4612"/>
    <x v="0"/>
    <x v="3"/>
  </r>
  <r>
    <x v="4613"/>
    <x v="1"/>
    <x v="5"/>
  </r>
  <r>
    <x v="4613"/>
    <x v="0"/>
    <x v="3"/>
  </r>
  <r>
    <x v="4614"/>
    <x v="1"/>
    <x v="5"/>
  </r>
  <r>
    <x v="4614"/>
    <x v="0"/>
    <x v="3"/>
  </r>
  <r>
    <x v="4615"/>
    <x v="0"/>
    <x v="3"/>
  </r>
  <r>
    <x v="4615"/>
    <x v="1"/>
    <x v="5"/>
  </r>
  <r>
    <x v="4616"/>
    <x v="0"/>
    <x v="3"/>
  </r>
  <r>
    <x v="4616"/>
    <x v="1"/>
    <x v="5"/>
  </r>
  <r>
    <x v="4617"/>
    <x v="1"/>
    <x v="5"/>
  </r>
  <r>
    <x v="4617"/>
    <x v="0"/>
    <x v="3"/>
  </r>
  <r>
    <x v="4618"/>
    <x v="1"/>
    <x v="5"/>
  </r>
  <r>
    <x v="4618"/>
    <x v="0"/>
    <x v="3"/>
  </r>
  <r>
    <x v="4619"/>
    <x v="1"/>
    <x v="5"/>
  </r>
  <r>
    <x v="4619"/>
    <x v="0"/>
    <x v="3"/>
  </r>
  <r>
    <x v="4620"/>
    <x v="1"/>
    <x v="5"/>
  </r>
  <r>
    <x v="4620"/>
    <x v="0"/>
    <x v="3"/>
  </r>
  <r>
    <x v="4621"/>
    <x v="0"/>
    <x v="3"/>
  </r>
  <r>
    <x v="4621"/>
    <x v="1"/>
    <x v="5"/>
  </r>
  <r>
    <x v="4622"/>
    <x v="1"/>
    <x v="5"/>
  </r>
  <r>
    <x v="4622"/>
    <x v="0"/>
    <x v="3"/>
  </r>
  <r>
    <x v="4623"/>
    <x v="0"/>
    <x v="3"/>
  </r>
  <r>
    <x v="4623"/>
    <x v="1"/>
    <x v="5"/>
  </r>
  <r>
    <x v="4624"/>
    <x v="0"/>
    <x v="3"/>
  </r>
  <r>
    <x v="4624"/>
    <x v="1"/>
    <x v="5"/>
  </r>
  <r>
    <x v="4625"/>
    <x v="0"/>
    <x v="3"/>
  </r>
  <r>
    <x v="4625"/>
    <x v="1"/>
    <x v="5"/>
  </r>
  <r>
    <x v="4626"/>
    <x v="0"/>
    <x v="3"/>
  </r>
  <r>
    <x v="4626"/>
    <x v="1"/>
    <x v="5"/>
  </r>
  <r>
    <x v="4627"/>
    <x v="1"/>
    <x v="5"/>
  </r>
  <r>
    <x v="4627"/>
    <x v="0"/>
    <x v="3"/>
  </r>
  <r>
    <x v="4628"/>
    <x v="1"/>
    <x v="5"/>
  </r>
  <r>
    <x v="4628"/>
    <x v="0"/>
    <x v="3"/>
  </r>
  <r>
    <x v="4629"/>
    <x v="0"/>
    <x v="3"/>
  </r>
  <r>
    <x v="4629"/>
    <x v="1"/>
    <x v="5"/>
  </r>
  <r>
    <x v="4630"/>
    <x v="0"/>
    <x v="3"/>
  </r>
  <r>
    <x v="4630"/>
    <x v="1"/>
    <x v="5"/>
  </r>
  <r>
    <x v="4631"/>
    <x v="0"/>
    <x v="3"/>
  </r>
  <r>
    <x v="4631"/>
    <x v="1"/>
    <x v="5"/>
  </r>
  <r>
    <x v="4632"/>
    <x v="0"/>
    <x v="3"/>
  </r>
  <r>
    <x v="4632"/>
    <x v="1"/>
    <x v="5"/>
  </r>
  <r>
    <x v="4633"/>
    <x v="0"/>
    <x v="3"/>
  </r>
  <r>
    <x v="4633"/>
    <x v="1"/>
    <x v="5"/>
  </r>
  <r>
    <x v="4634"/>
    <x v="1"/>
    <x v="5"/>
  </r>
  <r>
    <x v="4634"/>
    <x v="0"/>
    <x v="3"/>
  </r>
  <r>
    <x v="4635"/>
    <x v="1"/>
    <x v="5"/>
  </r>
  <r>
    <x v="4635"/>
    <x v="0"/>
    <x v="3"/>
  </r>
  <r>
    <x v="4636"/>
    <x v="0"/>
    <x v="3"/>
  </r>
  <r>
    <x v="4636"/>
    <x v="1"/>
    <x v="5"/>
  </r>
  <r>
    <x v="4637"/>
    <x v="0"/>
    <x v="3"/>
  </r>
  <r>
    <x v="4637"/>
    <x v="1"/>
    <x v="5"/>
  </r>
  <r>
    <x v="4638"/>
    <x v="0"/>
    <x v="3"/>
  </r>
  <r>
    <x v="4638"/>
    <x v="1"/>
    <x v="5"/>
  </r>
  <r>
    <x v="4639"/>
    <x v="0"/>
    <x v="3"/>
  </r>
  <r>
    <x v="4639"/>
    <x v="1"/>
    <x v="5"/>
  </r>
  <r>
    <x v="4640"/>
    <x v="1"/>
    <x v="5"/>
  </r>
  <r>
    <x v="4640"/>
    <x v="0"/>
    <x v="3"/>
  </r>
  <r>
    <x v="4641"/>
    <x v="0"/>
    <x v="3"/>
  </r>
  <r>
    <x v="4641"/>
    <x v="1"/>
    <x v="5"/>
  </r>
  <r>
    <x v="4642"/>
    <x v="0"/>
    <x v="3"/>
  </r>
  <r>
    <x v="4642"/>
    <x v="1"/>
    <x v="5"/>
  </r>
  <r>
    <x v="4643"/>
    <x v="0"/>
    <x v="3"/>
  </r>
  <r>
    <x v="4643"/>
    <x v="1"/>
    <x v="5"/>
  </r>
  <r>
    <x v="4644"/>
    <x v="1"/>
    <x v="5"/>
  </r>
  <r>
    <x v="4644"/>
    <x v="0"/>
    <x v="3"/>
  </r>
  <r>
    <x v="4645"/>
    <x v="0"/>
    <x v="3"/>
  </r>
  <r>
    <x v="4645"/>
    <x v="1"/>
    <x v="5"/>
  </r>
  <r>
    <x v="4646"/>
    <x v="0"/>
    <x v="3"/>
  </r>
  <r>
    <x v="4646"/>
    <x v="1"/>
    <x v="5"/>
  </r>
  <r>
    <x v="4647"/>
    <x v="0"/>
    <x v="3"/>
  </r>
  <r>
    <x v="4647"/>
    <x v="1"/>
    <x v="5"/>
  </r>
  <r>
    <x v="4648"/>
    <x v="0"/>
    <x v="3"/>
  </r>
  <r>
    <x v="4648"/>
    <x v="1"/>
    <x v="5"/>
  </r>
  <r>
    <x v="4649"/>
    <x v="0"/>
    <x v="3"/>
  </r>
  <r>
    <x v="4649"/>
    <x v="1"/>
    <x v="5"/>
  </r>
  <r>
    <x v="4650"/>
    <x v="0"/>
    <x v="3"/>
  </r>
  <r>
    <x v="4650"/>
    <x v="1"/>
    <x v="5"/>
  </r>
  <r>
    <x v="4651"/>
    <x v="1"/>
    <x v="5"/>
  </r>
  <r>
    <x v="4651"/>
    <x v="0"/>
    <x v="3"/>
  </r>
  <r>
    <x v="4652"/>
    <x v="1"/>
    <x v="5"/>
  </r>
  <r>
    <x v="4652"/>
    <x v="0"/>
    <x v="3"/>
  </r>
  <r>
    <x v="4653"/>
    <x v="1"/>
    <x v="5"/>
  </r>
  <r>
    <x v="4653"/>
    <x v="0"/>
    <x v="3"/>
  </r>
  <r>
    <x v="4654"/>
    <x v="1"/>
    <x v="5"/>
  </r>
  <r>
    <x v="4654"/>
    <x v="0"/>
    <x v="3"/>
  </r>
  <r>
    <x v="4655"/>
    <x v="0"/>
    <x v="3"/>
  </r>
  <r>
    <x v="4655"/>
    <x v="1"/>
    <x v="5"/>
  </r>
  <r>
    <x v="4656"/>
    <x v="1"/>
    <x v="5"/>
  </r>
  <r>
    <x v="4656"/>
    <x v="0"/>
    <x v="3"/>
  </r>
  <r>
    <x v="4657"/>
    <x v="1"/>
    <x v="5"/>
  </r>
  <r>
    <x v="4657"/>
    <x v="0"/>
    <x v="3"/>
  </r>
  <r>
    <x v="4658"/>
    <x v="0"/>
    <x v="3"/>
  </r>
  <r>
    <x v="4658"/>
    <x v="1"/>
    <x v="5"/>
  </r>
  <r>
    <x v="4659"/>
    <x v="1"/>
    <x v="5"/>
  </r>
  <r>
    <x v="4659"/>
    <x v="0"/>
    <x v="3"/>
  </r>
  <r>
    <x v="4660"/>
    <x v="0"/>
    <x v="3"/>
  </r>
  <r>
    <x v="4660"/>
    <x v="1"/>
    <x v="5"/>
  </r>
  <r>
    <x v="4661"/>
    <x v="1"/>
    <x v="5"/>
  </r>
  <r>
    <x v="4661"/>
    <x v="0"/>
    <x v="3"/>
  </r>
  <r>
    <x v="4662"/>
    <x v="1"/>
    <x v="5"/>
  </r>
  <r>
    <x v="4662"/>
    <x v="0"/>
    <x v="3"/>
  </r>
  <r>
    <x v="4663"/>
    <x v="1"/>
    <x v="5"/>
  </r>
  <r>
    <x v="4663"/>
    <x v="0"/>
    <x v="3"/>
  </r>
  <r>
    <x v="4664"/>
    <x v="0"/>
    <x v="3"/>
  </r>
  <r>
    <x v="4664"/>
    <x v="1"/>
    <x v="5"/>
  </r>
  <r>
    <x v="4665"/>
    <x v="0"/>
    <x v="3"/>
  </r>
  <r>
    <x v="4665"/>
    <x v="1"/>
    <x v="5"/>
  </r>
  <r>
    <x v="4666"/>
    <x v="0"/>
    <x v="3"/>
  </r>
  <r>
    <x v="4666"/>
    <x v="1"/>
    <x v="5"/>
  </r>
  <r>
    <x v="4667"/>
    <x v="1"/>
    <x v="5"/>
  </r>
  <r>
    <x v="4667"/>
    <x v="0"/>
    <x v="3"/>
  </r>
  <r>
    <x v="4668"/>
    <x v="1"/>
    <x v="5"/>
  </r>
  <r>
    <x v="4668"/>
    <x v="0"/>
    <x v="3"/>
  </r>
  <r>
    <x v="4669"/>
    <x v="0"/>
    <x v="3"/>
  </r>
  <r>
    <x v="4669"/>
    <x v="1"/>
    <x v="5"/>
  </r>
  <r>
    <x v="4670"/>
    <x v="1"/>
    <x v="5"/>
  </r>
  <r>
    <x v="4670"/>
    <x v="0"/>
    <x v="3"/>
  </r>
  <r>
    <x v="4671"/>
    <x v="1"/>
    <x v="5"/>
  </r>
  <r>
    <x v="4671"/>
    <x v="0"/>
    <x v="3"/>
  </r>
  <r>
    <x v="4672"/>
    <x v="0"/>
    <x v="3"/>
  </r>
  <r>
    <x v="4672"/>
    <x v="1"/>
    <x v="5"/>
  </r>
  <r>
    <x v="4673"/>
    <x v="1"/>
    <x v="5"/>
  </r>
  <r>
    <x v="4673"/>
    <x v="0"/>
    <x v="3"/>
  </r>
  <r>
    <x v="4674"/>
    <x v="0"/>
    <x v="3"/>
  </r>
  <r>
    <x v="4674"/>
    <x v="1"/>
    <x v="5"/>
  </r>
  <r>
    <x v="4675"/>
    <x v="1"/>
    <x v="5"/>
  </r>
  <r>
    <x v="4675"/>
    <x v="0"/>
    <x v="3"/>
  </r>
  <r>
    <x v="4676"/>
    <x v="1"/>
    <x v="5"/>
  </r>
  <r>
    <x v="4676"/>
    <x v="0"/>
    <x v="3"/>
  </r>
  <r>
    <x v="4677"/>
    <x v="1"/>
    <x v="5"/>
  </r>
  <r>
    <x v="4677"/>
    <x v="0"/>
    <x v="3"/>
  </r>
  <r>
    <x v="4678"/>
    <x v="0"/>
    <x v="3"/>
  </r>
  <r>
    <x v="4678"/>
    <x v="1"/>
    <x v="5"/>
  </r>
  <r>
    <x v="4679"/>
    <x v="0"/>
    <x v="3"/>
  </r>
  <r>
    <x v="4679"/>
    <x v="1"/>
    <x v="5"/>
  </r>
  <r>
    <x v="4680"/>
    <x v="0"/>
    <x v="3"/>
  </r>
  <r>
    <x v="4680"/>
    <x v="1"/>
    <x v="5"/>
  </r>
  <r>
    <x v="4681"/>
    <x v="0"/>
    <x v="3"/>
  </r>
  <r>
    <x v="4681"/>
    <x v="1"/>
    <x v="5"/>
  </r>
  <r>
    <x v="4682"/>
    <x v="0"/>
    <x v="3"/>
  </r>
  <r>
    <x v="4682"/>
    <x v="1"/>
    <x v="5"/>
  </r>
  <r>
    <x v="4683"/>
    <x v="0"/>
    <x v="3"/>
  </r>
  <r>
    <x v="4683"/>
    <x v="1"/>
    <x v="5"/>
  </r>
  <r>
    <x v="4684"/>
    <x v="0"/>
    <x v="3"/>
  </r>
  <r>
    <x v="4684"/>
    <x v="1"/>
    <x v="5"/>
  </r>
  <r>
    <x v="4685"/>
    <x v="1"/>
    <x v="5"/>
  </r>
  <r>
    <x v="4685"/>
    <x v="0"/>
    <x v="3"/>
  </r>
  <r>
    <x v="4686"/>
    <x v="1"/>
    <x v="5"/>
  </r>
  <r>
    <x v="4686"/>
    <x v="0"/>
    <x v="3"/>
  </r>
  <r>
    <x v="4687"/>
    <x v="0"/>
    <x v="3"/>
  </r>
  <r>
    <x v="4687"/>
    <x v="1"/>
    <x v="5"/>
  </r>
  <r>
    <x v="4688"/>
    <x v="0"/>
    <x v="3"/>
  </r>
  <r>
    <x v="4688"/>
    <x v="1"/>
    <x v="5"/>
  </r>
  <r>
    <x v="4689"/>
    <x v="1"/>
    <x v="5"/>
  </r>
  <r>
    <x v="4689"/>
    <x v="0"/>
    <x v="3"/>
  </r>
  <r>
    <x v="4690"/>
    <x v="0"/>
    <x v="3"/>
  </r>
  <r>
    <x v="4690"/>
    <x v="1"/>
    <x v="5"/>
  </r>
  <r>
    <x v="4691"/>
    <x v="1"/>
    <x v="5"/>
  </r>
  <r>
    <x v="4691"/>
    <x v="0"/>
    <x v="3"/>
  </r>
  <r>
    <x v="4692"/>
    <x v="1"/>
    <x v="5"/>
  </r>
  <r>
    <x v="4692"/>
    <x v="0"/>
    <x v="3"/>
  </r>
  <r>
    <x v="4693"/>
    <x v="0"/>
    <x v="3"/>
  </r>
  <r>
    <x v="4693"/>
    <x v="1"/>
    <x v="5"/>
  </r>
  <r>
    <x v="4694"/>
    <x v="1"/>
    <x v="5"/>
  </r>
  <r>
    <x v="4694"/>
    <x v="0"/>
    <x v="3"/>
  </r>
  <r>
    <x v="4695"/>
    <x v="0"/>
    <x v="3"/>
  </r>
  <r>
    <x v="4695"/>
    <x v="1"/>
    <x v="5"/>
  </r>
  <r>
    <x v="4696"/>
    <x v="0"/>
    <x v="3"/>
  </r>
  <r>
    <x v="4696"/>
    <x v="1"/>
    <x v="5"/>
  </r>
  <r>
    <x v="4697"/>
    <x v="1"/>
    <x v="5"/>
  </r>
  <r>
    <x v="4697"/>
    <x v="0"/>
    <x v="3"/>
  </r>
  <r>
    <x v="4698"/>
    <x v="1"/>
    <x v="5"/>
  </r>
  <r>
    <x v="4698"/>
    <x v="0"/>
    <x v="3"/>
  </r>
  <r>
    <x v="4699"/>
    <x v="0"/>
    <x v="3"/>
  </r>
  <r>
    <x v="4699"/>
    <x v="1"/>
    <x v="5"/>
  </r>
  <r>
    <x v="4700"/>
    <x v="0"/>
    <x v="3"/>
  </r>
  <r>
    <x v="4700"/>
    <x v="1"/>
    <x v="5"/>
  </r>
  <r>
    <x v="4701"/>
    <x v="0"/>
    <x v="3"/>
  </r>
  <r>
    <x v="4701"/>
    <x v="1"/>
    <x v="5"/>
  </r>
  <r>
    <x v="4702"/>
    <x v="1"/>
    <x v="5"/>
  </r>
  <r>
    <x v="4702"/>
    <x v="0"/>
    <x v="3"/>
  </r>
  <r>
    <x v="4703"/>
    <x v="0"/>
    <x v="3"/>
  </r>
  <r>
    <x v="4703"/>
    <x v="1"/>
    <x v="5"/>
  </r>
  <r>
    <x v="4704"/>
    <x v="1"/>
    <x v="5"/>
  </r>
  <r>
    <x v="4704"/>
    <x v="0"/>
    <x v="3"/>
  </r>
  <r>
    <x v="4705"/>
    <x v="0"/>
    <x v="3"/>
  </r>
  <r>
    <x v="4705"/>
    <x v="1"/>
    <x v="5"/>
  </r>
  <r>
    <x v="4706"/>
    <x v="1"/>
    <x v="5"/>
  </r>
  <r>
    <x v="4706"/>
    <x v="0"/>
    <x v="3"/>
  </r>
  <r>
    <x v="4707"/>
    <x v="1"/>
    <x v="5"/>
  </r>
  <r>
    <x v="4707"/>
    <x v="0"/>
    <x v="3"/>
  </r>
  <r>
    <x v="4708"/>
    <x v="0"/>
    <x v="3"/>
  </r>
  <r>
    <x v="4708"/>
    <x v="1"/>
    <x v="5"/>
  </r>
  <r>
    <x v="4709"/>
    <x v="1"/>
    <x v="5"/>
  </r>
  <r>
    <x v="4709"/>
    <x v="0"/>
    <x v="3"/>
  </r>
  <r>
    <x v="4710"/>
    <x v="0"/>
    <x v="3"/>
  </r>
  <r>
    <x v="4710"/>
    <x v="1"/>
    <x v="5"/>
  </r>
  <r>
    <x v="4711"/>
    <x v="0"/>
    <x v="3"/>
  </r>
  <r>
    <x v="4711"/>
    <x v="1"/>
    <x v="5"/>
  </r>
  <r>
    <x v="4712"/>
    <x v="1"/>
    <x v="5"/>
  </r>
  <r>
    <x v="4712"/>
    <x v="0"/>
    <x v="3"/>
  </r>
  <r>
    <x v="4713"/>
    <x v="1"/>
    <x v="5"/>
  </r>
  <r>
    <x v="4713"/>
    <x v="0"/>
    <x v="3"/>
  </r>
  <r>
    <x v="4714"/>
    <x v="1"/>
    <x v="5"/>
  </r>
  <r>
    <x v="4714"/>
    <x v="0"/>
    <x v="3"/>
  </r>
  <r>
    <x v="4715"/>
    <x v="1"/>
    <x v="5"/>
  </r>
  <r>
    <x v="4715"/>
    <x v="0"/>
    <x v="3"/>
  </r>
  <r>
    <x v="4716"/>
    <x v="0"/>
    <x v="3"/>
  </r>
  <r>
    <x v="4716"/>
    <x v="1"/>
    <x v="5"/>
  </r>
  <r>
    <x v="4717"/>
    <x v="0"/>
    <x v="3"/>
  </r>
  <r>
    <x v="4717"/>
    <x v="1"/>
    <x v="5"/>
  </r>
  <r>
    <x v="4718"/>
    <x v="1"/>
    <x v="5"/>
  </r>
  <r>
    <x v="4718"/>
    <x v="0"/>
    <x v="3"/>
  </r>
  <r>
    <x v="4719"/>
    <x v="1"/>
    <x v="5"/>
  </r>
  <r>
    <x v="4719"/>
    <x v="0"/>
    <x v="3"/>
  </r>
  <r>
    <x v="4720"/>
    <x v="0"/>
    <x v="3"/>
  </r>
  <r>
    <x v="4720"/>
    <x v="1"/>
    <x v="5"/>
  </r>
  <r>
    <x v="4721"/>
    <x v="0"/>
    <x v="3"/>
  </r>
  <r>
    <x v="4721"/>
    <x v="1"/>
    <x v="5"/>
  </r>
  <r>
    <x v="4722"/>
    <x v="1"/>
    <x v="5"/>
  </r>
  <r>
    <x v="4722"/>
    <x v="0"/>
    <x v="3"/>
  </r>
  <r>
    <x v="4723"/>
    <x v="1"/>
    <x v="5"/>
  </r>
  <r>
    <x v="4723"/>
    <x v="0"/>
    <x v="3"/>
  </r>
  <r>
    <x v="4724"/>
    <x v="0"/>
    <x v="3"/>
  </r>
  <r>
    <x v="4724"/>
    <x v="1"/>
    <x v="5"/>
  </r>
  <r>
    <x v="4725"/>
    <x v="1"/>
    <x v="5"/>
  </r>
  <r>
    <x v="4725"/>
    <x v="0"/>
    <x v="3"/>
  </r>
  <r>
    <x v="4726"/>
    <x v="0"/>
    <x v="3"/>
  </r>
  <r>
    <x v="4726"/>
    <x v="1"/>
    <x v="5"/>
  </r>
  <r>
    <x v="4727"/>
    <x v="0"/>
    <x v="3"/>
  </r>
  <r>
    <x v="4727"/>
    <x v="1"/>
    <x v="5"/>
  </r>
  <r>
    <x v="4728"/>
    <x v="1"/>
    <x v="5"/>
  </r>
  <r>
    <x v="4728"/>
    <x v="0"/>
    <x v="3"/>
  </r>
  <r>
    <x v="4729"/>
    <x v="0"/>
    <x v="3"/>
  </r>
  <r>
    <x v="4729"/>
    <x v="1"/>
    <x v="5"/>
  </r>
  <r>
    <x v="4730"/>
    <x v="1"/>
    <x v="5"/>
  </r>
  <r>
    <x v="4730"/>
    <x v="0"/>
    <x v="3"/>
  </r>
  <r>
    <x v="4731"/>
    <x v="1"/>
    <x v="5"/>
  </r>
  <r>
    <x v="4731"/>
    <x v="0"/>
    <x v="3"/>
  </r>
  <r>
    <x v="4732"/>
    <x v="1"/>
    <x v="5"/>
  </r>
  <r>
    <x v="4732"/>
    <x v="0"/>
    <x v="3"/>
  </r>
  <r>
    <x v="4733"/>
    <x v="0"/>
    <x v="3"/>
  </r>
  <r>
    <x v="4733"/>
    <x v="1"/>
    <x v="5"/>
  </r>
  <r>
    <x v="4734"/>
    <x v="0"/>
    <x v="3"/>
  </r>
  <r>
    <x v="4734"/>
    <x v="1"/>
    <x v="5"/>
  </r>
  <r>
    <x v="4735"/>
    <x v="1"/>
    <x v="5"/>
  </r>
  <r>
    <x v="4735"/>
    <x v="0"/>
    <x v="3"/>
  </r>
  <r>
    <x v="4736"/>
    <x v="0"/>
    <x v="3"/>
  </r>
  <r>
    <x v="4736"/>
    <x v="1"/>
    <x v="5"/>
  </r>
  <r>
    <x v="4737"/>
    <x v="1"/>
    <x v="5"/>
  </r>
  <r>
    <x v="4737"/>
    <x v="0"/>
    <x v="3"/>
  </r>
  <r>
    <x v="4738"/>
    <x v="1"/>
    <x v="5"/>
  </r>
  <r>
    <x v="4738"/>
    <x v="0"/>
    <x v="3"/>
  </r>
  <r>
    <x v="4739"/>
    <x v="1"/>
    <x v="5"/>
  </r>
  <r>
    <x v="4739"/>
    <x v="0"/>
    <x v="3"/>
  </r>
  <r>
    <x v="4740"/>
    <x v="1"/>
    <x v="5"/>
  </r>
  <r>
    <x v="4740"/>
    <x v="0"/>
    <x v="3"/>
  </r>
  <r>
    <x v="4741"/>
    <x v="0"/>
    <x v="3"/>
  </r>
  <r>
    <x v="4741"/>
    <x v="1"/>
    <x v="5"/>
  </r>
  <r>
    <x v="4742"/>
    <x v="1"/>
    <x v="5"/>
  </r>
  <r>
    <x v="4742"/>
    <x v="0"/>
    <x v="3"/>
  </r>
  <r>
    <x v="4743"/>
    <x v="0"/>
    <x v="3"/>
  </r>
  <r>
    <x v="4743"/>
    <x v="1"/>
    <x v="5"/>
  </r>
  <r>
    <x v="4744"/>
    <x v="1"/>
    <x v="5"/>
  </r>
  <r>
    <x v="4744"/>
    <x v="0"/>
    <x v="3"/>
  </r>
  <r>
    <x v="4745"/>
    <x v="0"/>
    <x v="3"/>
  </r>
  <r>
    <x v="4745"/>
    <x v="1"/>
    <x v="5"/>
  </r>
  <r>
    <x v="4746"/>
    <x v="0"/>
    <x v="3"/>
  </r>
  <r>
    <x v="4746"/>
    <x v="1"/>
    <x v="5"/>
  </r>
  <r>
    <x v="4747"/>
    <x v="0"/>
    <x v="3"/>
  </r>
  <r>
    <x v="4747"/>
    <x v="1"/>
    <x v="5"/>
  </r>
  <r>
    <x v="4748"/>
    <x v="0"/>
    <x v="3"/>
  </r>
  <r>
    <x v="4748"/>
    <x v="1"/>
    <x v="5"/>
  </r>
  <r>
    <x v="4749"/>
    <x v="0"/>
    <x v="3"/>
  </r>
  <r>
    <x v="4749"/>
    <x v="1"/>
    <x v="5"/>
  </r>
  <r>
    <x v="4750"/>
    <x v="0"/>
    <x v="3"/>
  </r>
  <r>
    <x v="4750"/>
    <x v="1"/>
    <x v="5"/>
  </r>
  <r>
    <x v="4751"/>
    <x v="1"/>
    <x v="5"/>
  </r>
  <r>
    <x v="4751"/>
    <x v="0"/>
    <x v="3"/>
  </r>
  <r>
    <x v="4752"/>
    <x v="0"/>
    <x v="3"/>
  </r>
  <r>
    <x v="4752"/>
    <x v="1"/>
    <x v="5"/>
  </r>
  <r>
    <x v="4753"/>
    <x v="0"/>
    <x v="3"/>
  </r>
  <r>
    <x v="4753"/>
    <x v="1"/>
    <x v="5"/>
  </r>
  <r>
    <x v="4754"/>
    <x v="0"/>
    <x v="3"/>
  </r>
  <r>
    <x v="4754"/>
    <x v="1"/>
    <x v="5"/>
  </r>
  <r>
    <x v="4755"/>
    <x v="0"/>
    <x v="3"/>
  </r>
  <r>
    <x v="4755"/>
    <x v="1"/>
    <x v="5"/>
  </r>
  <r>
    <x v="4756"/>
    <x v="1"/>
    <x v="5"/>
  </r>
  <r>
    <x v="4756"/>
    <x v="0"/>
    <x v="3"/>
  </r>
  <r>
    <x v="4757"/>
    <x v="1"/>
    <x v="5"/>
  </r>
  <r>
    <x v="4757"/>
    <x v="0"/>
    <x v="3"/>
  </r>
  <r>
    <x v="4758"/>
    <x v="1"/>
    <x v="5"/>
  </r>
  <r>
    <x v="4758"/>
    <x v="0"/>
    <x v="3"/>
  </r>
  <r>
    <x v="4759"/>
    <x v="0"/>
    <x v="3"/>
  </r>
  <r>
    <x v="4759"/>
    <x v="1"/>
    <x v="5"/>
  </r>
  <r>
    <x v="4760"/>
    <x v="1"/>
    <x v="5"/>
  </r>
  <r>
    <x v="4760"/>
    <x v="0"/>
    <x v="3"/>
  </r>
  <r>
    <x v="4761"/>
    <x v="0"/>
    <x v="3"/>
  </r>
  <r>
    <x v="4761"/>
    <x v="1"/>
    <x v="5"/>
  </r>
  <r>
    <x v="4762"/>
    <x v="0"/>
    <x v="3"/>
  </r>
  <r>
    <x v="4762"/>
    <x v="1"/>
    <x v="5"/>
  </r>
  <r>
    <x v="4763"/>
    <x v="0"/>
    <x v="3"/>
  </r>
  <r>
    <x v="4763"/>
    <x v="1"/>
    <x v="5"/>
  </r>
  <r>
    <x v="4764"/>
    <x v="1"/>
    <x v="5"/>
  </r>
  <r>
    <x v="4764"/>
    <x v="0"/>
    <x v="3"/>
  </r>
  <r>
    <x v="4765"/>
    <x v="0"/>
    <x v="3"/>
  </r>
  <r>
    <x v="4765"/>
    <x v="1"/>
    <x v="5"/>
  </r>
  <r>
    <x v="4766"/>
    <x v="0"/>
    <x v="3"/>
  </r>
  <r>
    <x v="4766"/>
    <x v="1"/>
    <x v="5"/>
  </r>
  <r>
    <x v="4767"/>
    <x v="0"/>
    <x v="3"/>
  </r>
  <r>
    <x v="4767"/>
    <x v="1"/>
    <x v="5"/>
  </r>
  <r>
    <x v="4768"/>
    <x v="1"/>
    <x v="5"/>
  </r>
  <r>
    <x v="4768"/>
    <x v="0"/>
    <x v="3"/>
  </r>
  <r>
    <x v="4769"/>
    <x v="1"/>
    <x v="5"/>
  </r>
  <r>
    <x v="4769"/>
    <x v="0"/>
    <x v="3"/>
  </r>
  <r>
    <x v="4770"/>
    <x v="0"/>
    <x v="3"/>
  </r>
  <r>
    <x v="4770"/>
    <x v="1"/>
    <x v="5"/>
  </r>
  <r>
    <x v="4771"/>
    <x v="0"/>
    <x v="3"/>
  </r>
  <r>
    <x v="4771"/>
    <x v="1"/>
    <x v="5"/>
  </r>
  <r>
    <x v="4772"/>
    <x v="0"/>
    <x v="3"/>
  </r>
  <r>
    <x v="4772"/>
    <x v="1"/>
    <x v="5"/>
  </r>
  <r>
    <x v="4773"/>
    <x v="0"/>
    <x v="3"/>
  </r>
  <r>
    <x v="4773"/>
    <x v="1"/>
    <x v="5"/>
  </r>
  <r>
    <x v="4774"/>
    <x v="0"/>
    <x v="3"/>
  </r>
  <r>
    <x v="4774"/>
    <x v="1"/>
    <x v="5"/>
  </r>
  <r>
    <x v="4775"/>
    <x v="0"/>
    <x v="3"/>
  </r>
  <r>
    <x v="4775"/>
    <x v="1"/>
    <x v="5"/>
  </r>
  <r>
    <x v="4776"/>
    <x v="0"/>
    <x v="3"/>
  </r>
  <r>
    <x v="4776"/>
    <x v="1"/>
    <x v="5"/>
  </r>
  <r>
    <x v="4777"/>
    <x v="0"/>
    <x v="3"/>
  </r>
  <r>
    <x v="4777"/>
    <x v="1"/>
    <x v="5"/>
  </r>
  <r>
    <x v="4778"/>
    <x v="0"/>
    <x v="3"/>
  </r>
  <r>
    <x v="4778"/>
    <x v="1"/>
    <x v="5"/>
  </r>
  <r>
    <x v="4779"/>
    <x v="0"/>
    <x v="3"/>
  </r>
  <r>
    <x v="4779"/>
    <x v="1"/>
    <x v="5"/>
  </r>
  <r>
    <x v="4780"/>
    <x v="0"/>
    <x v="3"/>
  </r>
  <r>
    <x v="4780"/>
    <x v="1"/>
    <x v="5"/>
  </r>
  <r>
    <x v="4781"/>
    <x v="0"/>
    <x v="3"/>
  </r>
  <r>
    <x v="4781"/>
    <x v="1"/>
    <x v="5"/>
  </r>
  <r>
    <x v="4782"/>
    <x v="0"/>
    <x v="3"/>
  </r>
  <r>
    <x v="4782"/>
    <x v="1"/>
    <x v="5"/>
  </r>
  <r>
    <x v="4783"/>
    <x v="0"/>
    <x v="3"/>
  </r>
  <r>
    <x v="4783"/>
    <x v="1"/>
    <x v="5"/>
  </r>
  <r>
    <x v="4784"/>
    <x v="1"/>
    <x v="5"/>
  </r>
  <r>
    <x v="4784"/>
    <x v="0"/>
    <x v="3"/>
  </r>
  <r>
    <x v="4785"/>
    <x v="0"/>
    <x v="3"/>
  </r>
  <r>
    <x v="4785"/>
    <x v="1"/>
    <x v="5"/>
  </r>
  <r>
    <x v="4786"/>
    <x v="1"/>
    <x v="5"/>
  </r>
  <r>
    <x v="4786"/>
    <x v="0"/>
    <x v="3"/>
  </r>
  <r>
    <x v="4787"/>
    <x v="0"/>
    <x v="3"/>
  </r>
  <r>
    <x v="4787"/>
    <x v="1"/>
    <x v="5"/>
  </r>
  <r>
    <x v="4788"/>
    <x v="1"/>
    <x v="5"/>
  </r>
  <r>
    <x v="4788"/>
    <x v="0"/>
    <x v="3"/>
  </r>
  <r>
    <x v="4789"/>
    <x v="1"/>
    <x v="5"/>
  </r>
  <r>
    <x v="4789"/>
    <x v="0"/>
    <x v="3"/>
  </r>
  <r>
    <x v="4790"/>
    <x v="1"/>
    <x v="5"/>
  </r>
  <r>
    <x v="4790"/>
    <x v="0"/>
    <x v="3"/>
  </r>
  <r>
    <x v="4791"/>
    <x v="0"/>
    <x v="3"/>
  </r>
  <r>
    <x v="4791"/>
    <x v="1"/>
    <x v="5"/>
  </r>
  <r>
    <x v="4792"/>
    <x v="0"/>
    <x v="3"/>
  </r>
  <r>
    <x v="4792"/>
    <x v="1"/>
    <x v="5"/>
  </r>
  <r>
    <x v="4793"/>
    <x v="1"/>
    <x v="5"/>
  </r>
  <r>
    <x v="4793"/>
    <x v="0"/>
    <x v="3"/>
  </r>
  <r>
    <x v="4794"/>
    <x v="0"/>
    <x v="3"/>
  </r>
  <r>
    <x v="4794"/>
    <x v="1"/>
    <x v="5"/>
  </r>
  <r>
    <x v="4795"/>
    <x v="1"/>
    <x v="5"/>
  </r>
  <r>
    <x v="4795"/>
    <x v="0"/>
    <x v="3"/>
  </r>
  <r>
    <x v="4796"/>
    <x v="1"/>
    <x v="5"/>
  </r>
  <r>
    <x v="4796"/>
    <x v="0"/>
    <x v="3"/>
  </r>
  <r>
    <x v="4797"/>
    <x v="1"/>
    <x v="5"/>
  </r>
  <r>
    <x v="4797"/>
    <x v="0"/>
    <x v="3"/>
  </r>
  <r>
    <x v="4798"/>
    <x v="1"/>
    <x v="5"/>
  </r>
  <r>
    <x v="4798"/>
    <x v="0"/>
    <x v="3"/>
  </r>
  <r>
    <x v="4799"/>
    <x v="0"/>
    <x v="3"/>
  </r>
  <r>
    <x v="4799"/>
    <x v="1"/>
    <x v="5"/>
  </r>
  <r>
    <x v="4800"/>
    <x v="0"/>
    <x v="3"/>
  </r>
  <r>
    <x v="4800"/>
    <x v="1"/>
    <x v="5"/>
  </r>
  <r>
    <x v="4801"/>
    <x v="0"/>
    <x v="3"/>
  </r>
  <r>
    <x v="4801"/>
    <x v="1"/>
    <x v="5"/>
  </r>
  <r>
    <x v="4802"/>
    <x v="0"/>
    <x v="3"/>
  </r>
  <r>
    <x v="4802"/>
    <x v="1"/>
    <x v="5"/>
  </r>
  <r>
    <x v="4803"/>
    <x v="0"/>
    <x v="3"/>
  </r>
  <r>
    <x v="4803"/>
    <x v="1"/>
    <x v="5"/>
  </r>
  <r>
    <x v="4804"/>
    <x v="0"/>
    <x v="3"/>
  </r>
  <r>
    <x v="4804"/>
    <x v="1"/>
    <x v="5"/>
  </r>
  <r>
    <x v="4805"/>
    <x v="0"/>
    <x v="3"/>
  </r>
  <r>
    <x v="4805"/>
    <x v="1"/>
    <x v="5"/>
  </r>
  <r>
    <x v="4806"/>
    <x v="0"/>
    <x v="3"/>
  </r>
  <r>
    <x v="4806"/>
    <x v="1"/>
    <x v="5"/>
  </r>
  <r>
    <x v="4807"/>
    <x v="0"/>
    <x v="3"/>
  </r>
  <r>
    <x v="4807"/>
    <x v="1"/>
    <x v="5"/>
  </r>
  <r>
    <x v="4808"/>
    <x v="0"/>
    <x v="3"/>
  </r>
  <r>
    <x v="4808"/>
    <x v="1"/>
    <x v="5"/>
  </r>
  <r>
    <x v="4809"/>
    <x v="0"/>
    <x v="3"/>
  </r>
  <r>
    <x v="4809"/>
    <x v="1"/>
    <x v="5"/>
  </r>
  <r>
    <x v="4810"/>
    <x v="1"/>
    <x v="5"/>
  </r>
  <r>
    <x v="4810"/>
    <x v="0"/>
    <x v="3"/>
  </r>
  <r>
    <x v="4811"/>
    <x v="0"/>
    <x v="3"/>
  </r>
  <r>
    <x v="4811"/>
    <x v="1"/>
    <x v="5"/>
  </r>
  <r>
    <x v="4812"/>
    <x v="1"/>
    <x v="5"/>
  </r>
  <r>
    <x v="4812"/>
    <x v="0"/>
    <x v="3"/>
  </r>
  <r>
    <x v="4813"/>
    <x v="0"/>
    <x v="3"/>
  </r>
  <r>
    <x v="4813"/>
    <x v="1"/>
    <x v="5"/>
  </r>
  <r>
    <x v="4814"/>
    <x v="1"/>
    <x v="5"/>
  </r>
  <r>
    <x v="4814"/>
    <x v="0"/>
    <x v="3"/>
  </r>
  <r>
    <x v="4815"/>
    <x v="1"/>
    <x v="5"/>
  </r>
  <r>
    <x v="4815"/>
    <x v="0"/>
    <x v="3"/>
  </r>
  <r>
    <x v="4816"/>
    <x v="0"/>
    <x v="3"/>
  </r>
  <r>
    <x v="4816"/>
    <x v="1"/>
    <x v="5"/>
  </r>
  <r>
    <x v="4817"/>
    <x v="1"/>
    <x v="5"/>
  </r>
  <r>
    <x v="4817"/>
    <x v="0"/>
    <x v="3"/>
  </r>
  <r>
    <x v="4818"/>
    <x v="1"/>
    <x v="5"/>
  </r>
  <r>
    <x v="4818"/>
    <x v="0"/>
    <x v="3"/>
  </r>
  <r>
    <x v="4819"/>
    <x v="0"/>
    <x v="3"/>
  </r>
  <r>
    <x v="4819"/>
    <x v="1"/>
    <x v="5"/>
  </r>
  <r>
    <x v="4820"/>
    <x v="1"/>
    <x v="5"/>
  </r>
  <r>
    <x v="4820"/>
    <x v="0"/>
    <x v="3"/>
  </r>
  <r>
    <x v="4821"/>
    <x v="1"/>
    <x v="5"/>
  </r>
  <r>
    <x v="4821"/>
    <x v="0"/>
    <x v="3"/>
  </r>
  <r>
    <x v="4822"/>
    <x v="1"/>
    <x v="5"/>
  </r>
  <r>
    <x v="4822"/>
    <x v="0"/>
    <x v="3"/>
  </r>
  <r>
    <x v="4823"/>
    <x v="0"/>
    <x v="3"/>
  </r>
  <r>
    <x v="4823"/>
    <x v="1"/>
    <x v="5"/>
  </r>
  <r>
    <x v="4824"/>
    <x v="1"/>
    <x v="5"/>
  </r>
  <r>
    <x v="4824"/>
    <x v="0"/>
    <x v="3"/>
  </r>
  <r>
    <x v="4825"/>
    <x v="1"/>
    <x v="5"/>
  </r>
  <r>
    <x v="4825"/>
    <x v="0"/>
    <x v="3"/>
  </r>
  <r>
    <x v="4826"/>
    <x v="0"/>
    <x v="3"/>
  </r>
  <r>
    <x v="4826"/>
    <x v="1"/>
    <x v="5"/>
  </r>
  <r>
    <x v="4827"/>
    <x v="1"/>
    <x v="5"/>
  </r>
  <r>
    <x v="4827"/>
    <x v="0"/>
    <x v="3"/>
  </r>
  <r>
    <x v="4828"/>
    <x v="0"/>
    <x v="3"/>
  </r>
  <r>
    <x v="4828"/>
    <x v="1"/>
    <x v="5"/>
  </r>
  <r>
    <x v="4829"/>
    <x v="1"/>
    <x v="5"/>
  </r>
  <r>
    <x v="4829"/>
    <x v="0"/>
    <x v="3"/>
  </r>
  <r>
    <x v="4830"/>
    <x v="0"/>
    <x v="3"/>
  </r>
  <r>
    <x v="4830"/>
    <x v="1"/>
    <x v="5"/>
  </r>
  <r>
    <x v="4831"/>
    <x v="0"/>
    <x v="3"/>
  </r>
  <r>
    <x v="4831"/>
    <x v="1"/>
    <x v="5"/>
  </r>
  <r>
    <x v="4832"/>
    <x v="1"/>
    <x v="5"/>
  </r>
  <r>
    <x v="4832"/>
    <x v="0"/>
    <x v="3"/>
  </r>
  <r>
    <x v="4833"/>
    <x v="0"/>
    <x v="3"/>
  </r>
  <r>
    <x v="4833"/>
    <x v="1"/>
    <x v="5"/>
  </r>
  <r>
    <x v="4834"/>
    <x v="0"/>
    <x v="3"/>
  </r>
  <r>
    <x v="4834"/>
    <x v="1"/>
    <x v="5"/>
  </r>
  <r>
    <x v="4835"/>
    <x v="0"/>
    <x v="3"/>
  </r>
  <r>
    <x v="4835"/>
    <x v="1"/>
    <x v="5"/>
  </r>
  <r>
    <x v="4836"/>
    <x v="0"/>
    <x v="3"/>
  </r>
  <r>
    <x v="4836"/>
    <x v="1"/>
    <x v="5"/>
  </r>
  <r>
    <x v="4837"/>
    <x v="0"/>
    <x v="3"/>
  </r>
  <r>
    <x v="4837"/>
    <x v="1"/>
    <x v="5"/>
  </r>
  <r>
    <x v="4838"/>
    <x v="0"/>
    <x v="3"/>
  </r>
  <r>
    <x v="4838"/>
    <x v="1"/>
    <x v="5"/>
  </r>
  <r>
    <x v="4839"/>
    <x v="1"/>
    <x v="5"/>
  </r>
  <r>
    <x v="4839"/>
    <x v="0"/>
    <x v="3"/>
  </r>
  <r>
    <x v="4840"/>
    <x v="1"/>
    <x v="5"/>
  </r>
  <r>
    <x v="4840"/>
    <x v="0"/>
    <x v="3"/>
  </r>
  <r>
    <x v="4841"/>
    <x v="0"/>
    <x v="3"/>
  </r>
  <r>
    <x v="4841"/>
    <x v="1"/>
    <x v="5"/>
  </r>
  <r>
    <x v="4842"/>
    <x v="0"/>
    <x v="3"/>
  </r>
  <r>
    <x v="4842"/>
    <x v="1"/>
    <x v="5"/>
  </r>
  <r>
    <x v="4843"/>
    <x v="0"/>
    <x v="3"/>
  </r>
  <r>
    <x v="4843"/>
    <x v="1"/>
    <x v="5"/>
  </r>
  <r>
    <x v="4844"/>
    <x v="0"/>
    <x v="3"/>
  </r>
  <r>
    <x v="4844"/>
    <x v="1"/>
    <x v="5"/>
  </r>
  <r>
    <x v="4845"/>
    <x v="0"/>
    <x v="3"/>
  </r>
  <r>
    <x v="4845"/>
    <x v="1"/>
    <x v="5"/>
  </r>
  <r>
    <x v="4846"/>
    <x v="0"/>
    <x v="3"/>
  </r>
  <r>
    <x v="4846"/>
    <x v="1"/>
    <x v="5"/>
  </r>
  <r>
    <x v="4847"/>
    <x v="0"/>
    <x v="3"/>
  </r>
  <r>
    <x v="4847"/>
    <x v="1"/>
    <x v="5"/>
  </r>
  <r>
    <x v="4848"/>
    <x v="1"/>
    <x v="5"/>
  </r>
  <r>
    <x v="4848"/>
    <x v="0"/>
    <x v="3"/>
  </r>
  <r>
    <x v="4849"/>
    <x v="0"/>
    <x v="3"/>
  </r>
  <r>
    <x v="4849"/>
    <x v="1"/>
    <x v="5"/>
  </r>
  <r>
    <x v="4850"/>
    <x v="1"/>
    <x v="5"/>
  </r>
  <r>
    <x v="4850"/>
    <x v="0"/>
    <x v="3"/>
  </r>
  <r>
    <x v="4851"/>
    <x v="1"/>
    <x v="5"/>
  </r>
  <r>
    <x v="4851"/>
    <x v="0"/>
    <x v="3"/>
  </r>
  <r>
    <x v="4852"/>
    <x v="0"/>
    <x v="3"/>
  </r>
  <r>
    <x v="4852"/>
    <x v="1"/>
    <x v="5"/>
  </r>
  <r>
    <x v="4853"/>
    <x v="0"/>
    <x v="3"/>
  </r>
  <r>
    <x v="4853"/>
    <x v="1"/>
    <x v="5"/>
  </r>
  <r>
    <x v="4854"/>
    <x v="0"/>
    <x v="3"/>
  </r>
  <r>
    <x v="4854"/>
    <x v="1"/>
    <x v="5"/>
  </r>
  <r>
    <x v="4855"/>
    <x v="1"/>
    <x v="5"/>
  </r>
  <r>
    <x v="4855"/>
    <x v="0"/>
    <x v="3"/>
  </r>
  <r>
    <x v="4856"/>
    <x v="0"/>
    <x v="3"/>
  </r>
  <r>
    <x v="4856"/>
    <x v="1"/>
    <x v="5"/>
  </r>
  <r>
    <x v="4857"/>
    <x v="1"/>
    <x v="5"/>
  </r>
  <r>
    <x v="4857"/>
    <x v="0"/>
    <x v="3"/>
  </r>
  <r>
    <x v="4858"/>
    <x v="1"/>
    <x v="5"/>
  </r>
  <r>
    <x v="4858"/>
    <x v="0"/>
    <x v="3"/>
  </r>
  <r>
    <x v="4859"/>
    <x v="1"/>
    <x v="5"/>
  </r>
  <r>
    <x v="4859"/>
    <x v="0"/>
    <x v="3"/>
  </r>
  <r>
    <x v="4860"/>
    <x v="0"/>
    <x v="3"/>
  </r>
  <r>
    <x v="4860"/>
    <x v="1"/>
    <x v="5"/>
  </r>
  <r>
    <x v="4861"/>
    <x v="0"/>
    <x v="3"/>
  </r>
  <r>
    <x v="4861"/>
    <x v="1"/>
    <x v="5"/>
  </r>
  <r>
    <x v="4862"/>
    <x v="1"/>
    <x v="5"/>
  </r>
  <r>
    <x v="4862"/>
    <x v="0"/>
    <x v="3"/>
  </r>
  <r>
    <x v="4863"/>
    <x v="0"/>
    <x v="3"/>
  </r>
  <r>
    <x v="4863"/>
    <x v="1"/>
    <x v="5"/>
  </r>
  <r>
    <x v="4864"/>
    <x v="0"/>
    <x v="3"/>
  </r>
  <r>
    <x v="4864"/>
    <x v="1"/>
    <x v="5"/>
  </r>
  <r>
    <x v="4865"/>
    <x v="1"/>
    <x v="5"/>
  </r>
  <r>
    <x v="4865"/>
    <x v="0"/>
    <x v="3"/>
  </r>
  <r>
    <x v="4866"/>
    <x v="0"/>
    <x v="3"/>
  </r>
  <r>
    <x v="4866"/>
    <x v="1"/>
    <x v="5"/>
  </r>
  <r>
    <x v="4867"/>
    <x v="0"/>
    <x v="3"/>
  </r>
  <r>
    <x v="4867"/>
    <x v="1"/>
    <x v="5"/>
  </r>
  <r>
    <x v="4868"/>
    <x v="0"/>
    <x v="3"/>
  </r>
  <r>
    <x v="4868"/>
    <x v="1"/>
    <x v="5"/>
  </r>
  <r>
    <x v="4869"/>
    <x v="1"/>
    <x v="5"/>
  </r>
  <r>
    <x v="4869"/>
    <x v="0"/>
    <x v="3"/>
  </r>
  <r>
    <x v="4870"/>
    <x v="0"/>
    <x v="3"/>
  </r>
  <r>
    <x v="4870"/>
    <x v="1"/>
    <x v="5"/>
  </r>
  <r>
    <x v="4871"/>
    <x v="1"/>
    <x v="5"/>
  </r>
  <r>
    <x v="4871"/>
    <x v="0"/>
    <x v="3"/>
  </r>
  <r>
    <x v="4872"/>
    <x v="1"/>
    <x v="5"/>
  </r>
  <r>
    <x v="4872"/>
    <x v="0"/>
    <x v="3"/>
  </r>
  <r>
    <x v="4873"/>
    <x v="1"/>
    <x v="5"/>
  </r>
  <r>
    <x v="4873"/>
    <x v="0"/>
    <x v="3"/>
  </r>
  <r>
    <x v="4874"/>
    <x v="1"/>
    <x v="5"/>
  </r>
  <r>
    <x v="4874"/>
    <x v="0"/>
    <x v="3"/>
  </r>
  <r>
    <x v="4875"/>
    <x v="0"/>
    <x v="3"/>
  </r>
  <r>
    <x v="4875"/>
    <x v="1"/>
    <x v="5"/>
  </r>
  <r>
    <x v="4876"/>
    <x v="0"/>
    <x v="3"/>
  </r>
  <r>
    <x v="4876"/>
    <x v="1"/>
    <x v="5"/>
  </r>
  <r>
    <x v="4877"/>
    <x v="1"/>
    <x v="5"/>
  </r>
  <r>
    <x v="4877"/>
    <x v="0"/>
    <x v="3"/>
  </r>
  <r>
    <x v="4878"/>
    <x v="0"/>
    <x v="3"/>
  </r>
  <r>
    <x v="4878"/>
    <x v="1"/>
    <x v="5"/>
  </r>
  <r>
    <x v="4879"/>
    <x v="1"/>
    <x v="5"/>
  </r>
  <r>
    <x v="4879"/>
    <x v="0"/>
    <x v="3"/>
  </r>
  <r>
    <x v="4880"/>
    <x v="0"/>
    <x v="3"/>
  </r>
  <r>
    <x v="4880"/>
    <x v="1"/>
    <x v="5"/>
  </r>
  <r>
    <x v="4881"/>
    <x v="0"/>
    <x v="3"/>
  </r>
  <r>
    <x v="4881"/>
    <x v="1"/>
    <x v="5"/>
  </r>
  <r>
    <x v="4882"/>
    <x v="1"/>
    <x v="5"/>
  </r>
  <r>
    <x v="4882"/>
    <x v="0"/>
    <x v="3"/>
  </r>
  <r>
    <x v="4883"/>
    <x v="1"/>
    <x v="5"/>
  </r>
  <r>
    <x v="4883"/>
    <x v="0"/>
    <x v="3"/>
  </r>
  <r>
    <x v="4884"/>
    <x v="1"/>
    <x v="5"/>
  </r>
  <r>
    <x v="4884"/>
    <x v="0"/>
    <x v="3"/>
  </r>
  <r>
    <x v="4885"/>
    <x v="1"/>
    <x v="5"/>
  </r>
  <r>
    <x v="4885"/>
    <x v="0"/>
    <x v="3"/>
  </r>
  <r>
    <x v="4886"/>
    <x v="1"/>
    <x v="5"/>
  </r>
  <r>
    <x v="4886"/>
    <x v="0"/>
    <x v="3"/>
  </r>
  <r>
    <x v="4887"/>
    <x v="1"/>
    <x v="5"/>
  </r>
  <r>
    <x v="4887"/>
    <x v="0"/>
    <x v="3"/>
  </r>
  <r>
    <x v="4888"/>
    <x v="1"/>
    <x v="5"/>
  </r>
  <r>
    <x v="4888"/>
    <x v="0"/>
    <x v="3"/>
  </r>
  <r>
    <x v="4889"/>
    <x v="1"/>
    <x v="5"/>
  </r>
  <r>
    <x v="4889"/>
    <x v="0"/>
    <x v="3"/>
  </r>
  <r>
    <x v="4890"/>
    <x v="0"/>
    <x v="3"/>
  </r>
  <r>
    <x v="4890"/>
    <x v="1"/>
    <x v="5"/>
  </r>
  <r>
    <x v="4891"/>
    <x v="0"/>
    <x v="3"/>
  </r>
  <r>
    <x v="4891"/>
    <x v="1"/>
    <x v="5"/>
  </r>
  <r>
    <x v="4892"/>
    <x v="0"/>
    <x v="3"/>
  </r>
  <r>
    <x v="4892"/>
    <x v="1"/>
    <x v="5"/>
  </r>
  <r>
    <x v="4893"/>
    <x v="1"/>
    <x v="5"/>
  </r>
  <r>
    <x v="4893"/>
    <x v="0"/>
    <x v="3"/>
  </r>
  <r>
    <x v="4894"/>
    <x v="0"/>
    <x v="3"/>
  </r>
  <r>
    <x v="4894"/>
    <x v="1"/>
    <x v="5"/>
  </r>
  <r>
    <x v="4895"/>
    <x v="0"/>
    <x v="3"/>
  </r>
  <r>
    <x v="4895"/>
    <x v="1"/>
    <x v="5"/>
  </r>
  <r>
    <x v="4896"/>
    <x v="1"/>
    <x v="5"/>
  </r>
  <r>
    <x v="4896"/>
    <x v="0"/>
    <x v="3"/>
  </r>
  <r>
    <x v="4897"/>
    <x v="1"/>
    <x v="5"/>
  </r>
  <r>
    <x v="4897"/>
    <x v="0"/>
    <x v="3"/>
  </r>
  <r>
    <x v="4898"/>
    <x v="0"/>
    <x v="3"/>
  </r>
  <r>
    <x v="4898"/>
    <x v="1"/>
    <x v="5"/>
  </r>
  <r>
    <x v="4899"/>
    <x v="1"/>
    <x v="5"/>
  </r>
  <r>
    <x v="4899"/>
    <x v="0"/>
    <x v="3"/>
  </r>
  <r>
    <x v="4900"/>
    <x v="0"/>
    <x v="3"/>
  </r>
  <r>
    <x v="4900"/>
    <x v="1"/>
    <x v="5"/>
  </r>
  <r>
    <x v="4901"/>
    <x v="0"/>
    <x v="3"/>
  </r>
  <r>
    <x v="4901"/>
    <x v="1"/>
    <x v="5"/>
  </r>
  <r>
    <x v="4902"/>
    <x v="1"/>
    <x v="5"/>
  </r>
  <r>
    <x v="4902"/>
    <x v="0"/>
    <x v="3"/>
  </r>
  <r>
    <x v="4903"/>
    <x v="1"/>
    <x v="5"/>
  </r>
  <r>
    <x v="4903"/>
    <x v="0"/>
    <x v="3"/>
  </r>
  <r>
    <x v="4904"/>
    <x v="1"/>
    <x v="5"/>
  </r>
  <r>
    <x v="4904"/>
    <x v="0"/>
    <x v="3"/>
  </r>
  <r>
    <x v="4905"/>
    <x v="0"/>
    <x v="3"/>
  </r>
  <r>
    <x v="4905"/>
    <x v="1"/>
    <x v="5"/>
  </r>
  <r>
    <x v="4906"/>
    <x v="0"/>
    <x v="3"/>
  </r>
  <r>
    <x v="4906"/>
    <x v="1"/>
    <x v="5"/>
  </r>
  <r>
    <x v="4907"/>
    <x v="0"/>
    <x v="3"/>
  </r>
  <r>
    <x v="4907"/>
    <x v="1"/>
    <x v="5"/>
  </r>
  <r>
    <x v="4908"/>
    <x v="0"/>
    <x v="3"/>
  </r>
  <r>
    <x v="4908"/>
    <x v="1"/>
    <x v="5"/>
  </r>
  <r>
    <x v="4909"/>
    <x v="1"/>
    <x v="5"/>
  </r>
  <r>
    <x v="4909"/>
    <x v="0"/>
    <x v="3"/>
  </r>
  <r>
    <x v="4910"/>
    <x v="0"/>
    <x v="3"/>
  </r>
  <r>
    <x v="4910"/>
    <x v="1"/>
    <x v="5"/>
  </r>
  <r>
    <x v="4911"/>
    <x v="1"/>
    <x v="5"/>
  </r>
  <r>
    <x v="4911"/>
    <x v="0"/>
    <x v="3"/>
  </r>
  <r>
    <x v="4912"/>
    <x v="0"/>
    <x v="3"/>
  </r>
  <r>
    <x v="4912"/>
    <x v="1"/>
    <x v="5"/>
  </r>
  <r>
    <x v="4913"/>
    <x v="0"/>
    <x v="3"/>
  </r>
  <r>
    <x v="4913"/>
    <x v="1"/>
    <x v="5"/>
  </r>
  <r>
    <x v="4914"/>
    <x v="1"/>
    <x v="5"/>
  </r>
  <r>
    <x v="4914"/>
    <x v="0"/>
    <x v="3"/>
  </r>
  <r>
    <x v="4915"/>
    <x v="1"/>
    <x v="5"/>
  </r>
  <r>
    <x v="4915"/>
    <x v="0"/>
    <x v="3"/>
  </r>
  <r>
    <x v="4916"/>
    <x v="1"/>
    <x v="5"/>
  </r>
  <r>
    <x v="4916"/>
    <x v="0"/>
    <x v="3"/>
  </r>
  <r>
    <x v="4917"/>
    <x v="1"/>
    <x v="5"/>
  </r>
  <r>
    <x v="4917"/>
    <x v="0"/>
    <x v="3"/>
  </r>
  <r>
    <x v="4918"/>
    <x v="0"/>
    <x v="3"/>
  </r>
  <r>
    <x v="4918"/>
    <x v="1"/>
    <x v="5"/>
  </r>
  <r>
    <x v="4919"/>
    <x v="1"/>
    <x v="5"/>
  </r>
  <r>
    <x v="4919"/>
    <x v="0"/>
    <x v="3"/>
  </r>
  <r>
    <x v="4920"/>
    <x v="0"/>
    <x v="3"/>
  </r>
  <r>
    <x v="4920"/>
    <x v="1"/>
    <x v="5"/>
  </r>
  <r>
    <x v="4921"/>
    <x v="0"/>
    <x v="3"/>
  </r>
  <r>
    <x v="4921"/>
    <x v="1"/>
    <x v="5"/>
  </r>
  <r>
    <x v="4922"/>
    <x v="0"/>
    <x v="3"/>
  </r>
  <r>
    <x v="4922"/>
    <x v="1"/>
    <x v="5"/>
  </r>
  <r>
    <x v="4923"/>
    <x v="0"/>
    <x v="3"/>
  </r>
  <r>
    <x v="4923"/>
    <x v="1"/>
    <x v="5"/>
  </r>
  <r>
    <x v="4924"/>
    <x v="0"/>
    <x v="3"/>
  </r>
  <r>
    <x v="4924"/>
    <x v="1"/>
    <x v="5"/>
  </r>
  <r>
    <x v="4925"/>
    <x v="0"/>
    <x v="3"/>
  </r>
  <r>
    <x v="4925"/>
    <x v="1"/>
    <x v="5"/>
  </r>
  <r>
    <x v="4926"/>
    <x v="0"/>
    <x v="3"/>
  </r>
  <r>
    <x v="4926"/>
    <x v="1"/>
    <x v="5"/>
  </r>
  <r>
    <x v="4927"/>
    <x v="1"/>
    <x v="5"/>
  </r>
  <r>
    <x v="4927"/>
    <x v="0"/>
    <x v="3"/>
  </r>
  <r>
    <x v="4928"/>
    <x v="0"/>
    <x v="3"/>
  </r>
  <r>
    <x v="4928"/>
    <x v="1"/>
    <x v="5"/>
  </r>
  <r>
    <x v="4929"/>
    <x v="0"/>
    <x v="3"/>
  </r>
  <r>
    <x v="4929"/>
    <x v="1"/>
    <x v="5"/>
  </r>
  <r>
    <x v="4930"/>
    <x v="1"/>
    <x v="5"/>
  </r>
  <r>
    <x v="4930"/>
    <x v="0"/>
    <x v="3"/>
  </r>
  <r>
    <x v="4931"/>
    <x v="0"/>
    <x v="3"/>
  </r>
  <r>
    <x v="4931"/>
    <x v="1"/>
    <x v="5"/>
  </r>
  <r>
    <x v="4932"/>
    <x v="1"/>
    <x v="5"/>
  </r>
  <r>
    <x v="4932"/>
    <x v="0"/>
    <x v="3"/>
  </r>
  <r>
    <x v="4933"/>
    <x v="0"/>
    <x v="3"/>
  </r>
  <r>
    <x v="4933"/>
    <x v="1"/>
    <x v="5"/>
  </r>
  <r>
    <x v="4934"/>
    <x v="0"/>
    <x v="3"/>
  </r>
  <r>
    <x v="4934"/>
    <x v="1"/>
    <x v="5"/>
  </r>
  <r>
    <x v="4935"/>
    <x v="1"/>
    <x v="5"/>
  </r>
  <r>
    <x v="4935"/>
    <x v="0"/>
    <x v="3"/>
  </r>
  <r>
    <x v="4936"/>
    <x v="0"/>
    <x v="3"/>
  </r>
  <r>
    <x v="4936"/>
    <x v="1"/>
    <x v="5"/>
  </r>
  <r>
    <x v="4937"/>
    <x v="1"/>
    <x v="5"/>
  </r>
  <r>
    <x v="4937"/>
    <x v="0"/>
    <x v="3"/>
  </r>
  <r>
    <x v="4938"/>
    <x v="0"/>
    <x v="3"/>
  </r>
  <r>
    <x v="4938"/>
    <x v="1"/>
    <x v="5"/>
  </r>
  <r>
    <x v="4939"/>
    <x v="1"/>
    <x v="5"/>
  </r>
  <r>
    <x v="4939"/>
    <x v="0"/>
    <x v="3"/>
  </r>
  <r>
    <x v="4940"/>
    <x v="0"/>
    <x v="3"/>
  </r>
  <r>
    <x v="4940"/>
    <x v="1"/>
    <x v="5"/>
  </r>
  <r>
    <x v="4941"/>
    <x v="1"/>
    <x v="5"/>
  </r>
  <r>
    <x v="4941"/>
    <x v="0"/>
    <x v="3"/>
  </r>
  <r>
    <x v="4942"/>
    <x v="0"/>
    <x v="3"/>
  </r>
  <r>
    <x v="4942"/>
    <x v="1"/>
    <x v="5"/>
  </r>
  <r>
    <x v="4943"/>
    <x v="0"/>
    <x v="3"/>
  </r>
  <r>
    <x v="4943"/>
    <x v="1"/>
    <x v="5"/>
  </r>
  <r>
    <x v="4944"/>
    <x v="0"/>
    <x v="3"/>
  </r>
  <r>
    <x v="4944"/>
    <x v="1"/>
    <x v="5"/>
  </r>
  <r>
    <x v="4945"/>
    <x v="1"/>
    <x v="5"/>
  </r>
  <r>
    <x v="4945"/>
    <x v="0"/>
    <x v="3"/>
  </r>
  <r>
    <x v="4946"/>
    <x v="1"/>
    <x v="5"/>
  </r>
  <r>
    <x v="4946"/>
    <x v="0"/>
    <x v="3"/>
  </r>
  <r>
    <x v="4947"/>
    <x v="1"/>
    <x v="5"/>
  </r>
  <r>
    <x v="4947"/>
    <x v="0"/>
    <x v="3"/>
  </r>
  <r>
    <x v="4948"/>
    <x v="1"/>
    <x v="5"/>
  </r>
  <r>
    <x v="4948"/>
    <x v="0"/>
    <x v="3"/>
  </r>
  <r>
    <x v="4949"/>
    <x v="0"/>
    <x v="3"/>
  </r>
  <r>
    <x v="4949"/>
    <x v="1"/>
    <x v="5"/>
  </r>
  <r>
    <x v="4950"/>
    <x v="1"/>
    <x v="5"/>
  </r>
  <r>
    <x v="4950"/>
    <x v="0"/>
    <x v="3"/>
  </r>
  <r>
    <x v="4951"/>
    <x v="1"/>
    <x v="5"/>
  </r>
  <r>
    <x v="4951"/>
    <x v="0"/>
    <x v="3"/>
  </r>
  <r>
    <x v="4952"/>
    <x v="1"/>
    <x v="5"/>
  </r>
  <r>
    <x v="4952"/>
    <x v="0"/>
    <x v="3"/>
  </r>
  <r>
    <x v="4953"/>
    <x v="0"/>
    <x v="3"/>
  </r>
  <r>
    <x v="4953"/>
    <x v="1"/>
    <x v="5"/>
  </r>
  <r>
    <x v="4954"/>
    <x v="1"/>
    <x v="5"/>
  </r>
  <r>
    <x v="4954"/>
    <x v="0"/>
    <x v="3"/>
  </r>
  <r>
    <x v="4955"/>
    <x v="0"/>
    <x v="3"/>
  </r>
  <r>
    <x v="4955"/>
    <x v="1"/>
    <x v="5"/>
  </r>
  <r>
    <x v="4956"/>
    <x v="0"/>
    <x v="3"/>
  </r>
  <r>
    <x v="4956"/>
    <x v="1"/>
    <x v="5"/>
  </r>
  <r>
    <x v="4957"/>
    <x v="0"/>
    <x v="3"/>
  </r>
  <r>
    <x v="4957"/>
    <x v="1"/>
    <x v="5"/>
  </r>
  <r>
    <x v="4958"/>
    <x v="0"/>
    <x v="3"/>
  </r>
  <r>
    <x v="4958"/>
    <x v="1"/>
    <x v="5"/>
  </r>
  <r>
    <x v="4959"/>
    <x v="1"/>
    <x v="5"/>
  </r>
  <r>
    <x v="4959"/>
    <x v="0"/>
    <x v="3"/>
  </r>
  <r>
    <x v="4960"/>
    <x v="0"/>
    <x v="3"/>
  </r>
  <r>
    <x v="4960"/>
    <x v="1"/>
    <x v="5"/>
  </r>
  <r>
    <x v="4961"/>
    <x v="1"/>
    <x v="5"/>
  </r>
  <r>
    <x v="4961"/>
    <x v="0"/>
    <x v="3"/>
  </r>
  <r>
    <x v="4962"/>
    <x v="1"/>
    <x v="5"/>
  </r>
  <r>
    <x v="4962"/>
    <x v="0"/>
    <x v="3"/>
  </r>
  <r>
    <x v="4963"/>
    <x v="0"/>
    <x v="3"/>
  </r>
  <r>
    <x v="4963"/>
    <x v="1"/>
    <x v="5"/>
  </r>
  <r>
    <x v="4964"/>
    <x v="1"/>
    <x v="5"/>
  </r>
  <r>
    <x v="4964"/>
    <x v="0"/>
    <x v="3"/>
  </r>
  <r>
    <x v="4965"/>
    <x v="0"/>
    <x v="3"/>
  </r>
  <r>
    <x v="4965"/>
    <x v="1"/>
    <x v="5"/>
  </r>
  <r>
    <x v="4966"/>
    <x v="1"/>
    <x v="5"/>
  </r>
  <r>
    <x v="4966"/>
    <x v="0"/>
    <x v="3"/>
  </r>
  <r>
    <x v="4967"/>
    <x v="1"/>
    <x v="5"/>
  </r>
  <r>
    <x v="4967"/>
    <x v="0"/>
    <x v="3"/>
  </r>
  <r>
    <x v="4968"/>
    <x v="1"/>
    <x v="5"/>
  </r>
  <r>
    <x v="4968"/>
    <x v="0"/>
    <x v="3"/>
  </r>
  <r>
    <x v="4969"/>
    <x v="0"/>
    <x v="3"/>
  </r>
  <r>
    <x v="4969"/>
    <x v="1"/>
    <x v="5"/>
  </r>
  <r>
    <x v="4970"/>
    <x v="0"/>
    <x v="3"/>
  </r>
  <r>
    <x v="4970"/>
    <x v="1"/>
    <x v="5"/>
  </r>
  <r>
    <x v="4971"/>
    <x v="0"/>
    <x v="3"/>
  </r>
  <r>
    <x v="4971"/>
    <x v="1"/>
    <x v="5"/>
  </r>
  <r>
    <x v="4972"/>
    <x v="0"/>
    <x v="3"/>
  </r>
  <r>
    <x v="4972"/>
    <x v="1"/>
    <x v="5"/>
  </r>
  <r>
    <x v="4973"/>
    <x v="1"/>
    <x v="5"/>
  </r>
  <r>
    <x v="4973"/>
    <x v="0"/>
    <x v="3"/>
  </r>
  <r>
    <x v="4974"/>
    <x v="1"/>
    <x v="5"/>
  </r>
  <r>
    <x v="4974"/>
    <x v="0"/>
    <x v="3"/>
  </r>
  <r>
    <x v="4975"/>
    <x v="1"/>
    <x v="5"/>
  </r>
  <r>
    <x v="4975"/>
    <x v="0"/>
    <x v="3"/>
  </r>
  <r>
    <x v="4976"/>
    <x v="1"/>
    <x v="5"/>
  </r>
  <r>
    <x v="4976"/>
    <x v="0"/>
    <x v="3"/>
  </r>
  <r>
    <x v="4977"/>
    <x v="0"/>
    <x v="3"/>
  </r>
  <r>
    <x v="4977"/>
    <x v="1"/>
    <x v="5"/>
  </r>
  <r>
    <x v="4978"/>
    <x v="0"/>
    <x v="3"/>
  </r>
  <r>
    <x v="4978"/>
    <x v="1"/>
    <x v="5"/>
  </r>
  <r>
    <x v="4979"/>
    <x v="1"/>
    <x v="5"/>
  </r>
  <r>
    <x v="4979"/>
    <x v="0"/>
    <x v="3"/>
  </r>
  <r>
    <x v="4980"/>
    <x v="1"/>
    <x v="5"/>
  </r>
  <r>
    <x v="4980"/>
    <x v="0"/>
    <x v="3"/>
  </r>
  <r>
    <x v="4981"/>
    <x v="0"/>
    <x v="3"/>
  </r>
  <r>
    <x v="4981"/>
    <x v="1"/>
    <x v="5"/>
  </r>
  <r>
    <x v="4982"/>
    <x v="0"/>
    <x v="3"/>
  </r>
  <r>
    <x v="4982"/>
    <x v="1"/>
    <x v="5"/>
  </r>
  <r>
    <x v="4983"/>
    <x v="1"/>
    <x v="5"/>
  </r>
  <r>
    <x v="4983"/>
    <x v="0"/>
    <x v="3"/>
  </r>
  <r>
    <x v="4984"/>
    <x v="0"/>
    <x v="3"/>
  </r>
  <r>
    <x v="4984"/>
    <x v="1"/>
    <x v="5"/>
  </r>
  <r>
    <x v="4985"/>
    <x v="1"/>
    <x v="5"/>
  </r>
  <r>
    <x v="4985"/>
    <x v="0"/>
    <x v="3"/>
  </r>
  <r>
    <x v="4986"/>
    <x v="1"/>
    <x v="5"/>
  </r>
  <r>
    <x v="4986"/>
    <x v="0"/>
    <x v="3"/>
  </r>
  <r>
    <x v="4987"/>
    <x v="1"/>
    <x v="5"/>
  </r>
  <r>
    <x v="4987"/>
    <x v="0"/>
    <x v="3"/>
  </r>
  <r>
    <x v="4988"/>
    <x v="0"/>
    <x v="3"/>
  </r>
  <r>
    <x v="4988"/>
    <x v="1"/>
    <x v="5"/>
  </r>
  <r>
    <x v="4989"/>
    <x v="1"/>
    <x v="5"/>
  </r>
  <r>
    <x v="4989"/>
    <x v="0"/>
    <x v="3"/>
  </r>
  <r>
    <x v="4990"/>
    <x v="1"/>
    <x v="5"/>
  </r>
  <r>
    <x v="4990"/>
    <x v="0"/>
    <x v="3"/>
  </r>
  <r>
    <x v="4991"/>
    <x v="0"/>
    <x v="3"/>
  </r>
  <r>
    <x v="4991"/>
    <x v="1"/>
    <x v="5"/>
  </r>
  <r>
    <x v="4992"/>
    <x v="1"/>
    <x v="5"/>
  </r>
  <r>
    <x v="4992"/>
    <x v="0"/>
    <x v="3"/>
  </r>
  <r>
    <x v="4993"/>
    <x v="0"/>
    <x v="3"/>
  </r>
  <r>
    <x v="4993"/>
    <x v="1"/>
    <x v="5"/>
  </r>
  <r>
    <x v="4994"/>
    <x v="0"/>
    <x v="3"/>
  </r>
  <r>
    <x v="4994"/>
    <x v="1"/>
    <x v="5"/>
  </r>
  <r>
    <x v="4995"/>
    <x v="0"/>
    <x v="3"/>
  </r>
  <r>
    <x v="4995"/>
    <x v="1"/>
    <x v="5"/>
  </r>
  <r>
    <x v="4996"/>
    <x v="1"/>
    <x v="5"/>
  </r>
  <r>
    <x v="4996"/>
    <x v="0"/>
    <x v="3"/>
  </r>
  <r>
    <x v="4997"/>
    <x v="0"/>
    <x v="3"/>
  </r>
  <r>
    <x v="4997"/>
    <x v="1"/>
    <x v="5"/>
  </r>
  <r>
    <x v="4998"/>
    <x v="1"/>
    <x v="5"/>
  </r>
  <r>
    <x v="4998"/>
    <x v="0"/>
    <x v="3"/>
  </r>
  <r>
    <x v="4999"/>
    <x v="0"/>
    <x v="3"/>
  </r>
  <r>
    <x v="4999"/>
    <x v="1"/>
    <x v="5"/>
  </r>
  <r>
    <x v="5000"/>
    <x v="1"/>
    <x v="5"/>
  </r>
  <r>
    <x v="5000"/>
    <x v="0"/>
    <x v="3"/>
  </r>
  <r>
    <x v="5001"/>
    <x v="0"/>
    <x v="3"/>
  </r>
  <r>
    <x v="5001"/>
    <x v="1"/>
    <x v="5"/>
  </r>
  <r>
    <x v="5002"/>
    <x v="1"/>
    <x v="5"/>
  </r>
  <r>
    <x v="5002"/>
    <x v="0"/>
    <x v="3"/>
  </r>
  <r>
    <x v="5003"/>
    <x v="1"/>
    <x v="5"/>
  </r>
  <r>
    <x v="5003"/>
    <x v="0"/>
    <x v="3"/>
  </r>
  <r>
    <x v="5004"/>
    <x v="1"/>
    <x v="5"/>
  </r>
  <r>
    <x v="5004"/>
    <x v="0"/>
    <x v="3"/>
  </r>
  <r>
    <x v="5005"/>
    <x v="1"/>
    <x v="5"/>
  </r>
  <r>
    <x v="5005"/>
    <x v="0"/>
    <x v="3"/>
  </r>
  <r>
    <x v="5006"/>
    <x v="1"/>
    <x v="5"/>
  </r>
  <r>
    <x v="5006"/>
    <x v="0"/>
    <x v="3"/>
  </r>
  <r>
    <x v="5007"/>
    <x v="0"/>
    <x v="3"/>
  </r>
  <r>
    <x v="5007"/>
    <x v="1"/>
    <x v="5"/>
  </r>
  <r>
    <x v="5008"/>
    <x v="1"/>
    <x v="5"/>
  </r>
  <r>
    <x v="5008"/>
    <x v="0"/>
    <x v="3"/>
  </r>
  <r>
    <x v="5009"/>
    <x v="0"/>
    <x v="3"/>
  </r>
  <r>
    <x v="5009"/>
    <x v="1"/>
    <x v="5"/>
  </r>
  <r>
    <x v="5010"/>
    <x v="1"/>
    <x v="5"/>
  </r>
  <r>
    <x v="5010"/>
    <x v="0"/>
    <x v="3"/>
  </r>
  <r>
    <x v="5011"/>
    <x v="0"/>
    <x v="3"/>
  </r>
  <r>
    <x v="5011"/>
    <x v="1"/>
    <x v="5"/>
  </r>
  <r>
    <x v="5012"/>
    <x v="1"/>
    <x v="5"/>
  </r>
  <r>
    <x v="5012"/>
    <x v="0"/>
    <x v="3"/>
  </r>
  <r>
    <x v="5013"/>
    <x v="1"/>
    <x v="5"/>
  </r>
  <r>
    <x v="5013"/>
    <x v="0"/>
    <x v="3"/>
  </r>
  <r>
    <x v="5014"/>
    <x v="1"/>
    <x v="5"/>
  </r>
  <r>
    <x v="5014"/>
    <x v="0"/>
    <x v="3"/>
  </r>
  <r>
    <x v="5015"/>
    <x v="1"/>
    <x v="5"/>
  </r>
  <r>
    <x v="5015"/>
    <x v="0"/>
    <x v="3"/>
  </r>
  <r>
    <x v="5016"/>
    <x v="0"/>
    <x v="3"/>
  </r>
  <r>
    <x v="5016"/>
    <x v="1"/>
    <x v="5"/>
  </r>
  <r>
    <x v="5017"/>
    <x v="0"/>
    <x v="3"/>
  </r>
  <r>
    <x v="5017"/>
    <x v="1"/>
    <x v="5"/>
  </r>
  <r>
    <x v="5018"/>
    <x v="0"/>
    <x v="3"/>
  </r>
  <r>
    <x v="5018"/>
    <x v="1"/>
    <x v="5"/>
  </r>
  <r>
    <x v="5019"/>
    <x v="0"/>
    <x v="3"/>
  </r>
  <r>
    <x v="5019"/>
    <x v="1"/>
    <x v="5"/>
  </r>
  <r>
    <x v="5020"/>
    <x v="0"/>
    <x v="3"/>
  </r>
  <r>
    <x v="5020"/>
    <x v="1"/>
    <x v="5"/>
  </r>
  <r>
    <x v="5021"/>
    <x v="0"/>
    <x v="3"/>
  </r>
  <r>
    <x v="5021"/>
    <x v="1"/>
    <x v="5"/>
  </r>
  <r>
    <x v="5022"/>
    <x v="0"/>
    <x v="3"/>
  </r>
  <r>
    <x v="5022"/>
    <x v="1"/>
    <x v="5"/>
  </r>
  <r>
    <x v="5023"/>
    <x v="0"/>
    <x v="3"/>
  </r>
  <r>
    <x v="5023"/>
    <x v="1"/>
    <x v="5"/>
  </r>
  <r>
    <x v="5024"/>
    <x v="1"/>
    <x v="5"/>
  </r>
  <r>
    <x v="5024"/>
    <x v="0"/>
    <x v="3"/>
  </r>
  <r>
    <x v="5025"/>
    <x v="1"/>
    <x v="5"/>
  </r>
  <r>
    <x v="5025"/>
    <x v="0"/>
    <x v="3"/>
  </r>
  <r>
    <x v="5026"/>
    <x v="0"/>
    <x v="3"/>
  </r>
  <r>
    <x v="5026"/>
    <x v="1"/>
    <x v="5"/>
  </r>
  <r>
    <x v="5027"/>
    <x v="1"/>
    <x v="5"/>
  </r>
  <r>
    <x v="5027"/>
    <x v="0"/>
    <x v="3"/>
  </r>
  <r>
    <x v="5028"/>
    <x v="0"/>
    <x v="3"/>
  </r>
  <r>
    <x v="5028"/>
    <x v="1"/>
    <x v="5"/>
  </r>
  <r>
    <x v="5029"/>
    <x v="1"/>
    <x v="5"/>
  </r>
  <r>
    <x v="5029"/>
    <x v="0"/>
    <x v="3"/>
  </r>
  <r>
    <x v="5030"/>
    <x v="1"/>
    <x v="5"/>
  </r>
  <r>
    <x v="5030"/>
    <x v="0"/>
    <x v="3"/>
  </r>
  <r>
    <x v="5031"/>
    <x v="0"/>
    <x v="3"/>
  </r>
  <r>
    <x v="5031"/>
    <x v="1"/>
    <x v="5"/>
  </r>
  <r>
    <x v="5032"/>
    <x v="0"/>
    <x v="3"/>
  </r>
  <r>
    <x v="5032"/>
    <x v="1"/>
    <x v="5"/>
  </r>
  <r>
    <x v="5033"/>
    <x v="1"/>
    <x v="5"/>
  </r>
  <r>
    <x v="5033"/>
    <x v="0"/>
    <x v="3"/>
  </r>
  <r>
    <x v="5034"/>
    <x v="1"/>
    <x v="5"/>
  </r>
  <r>
    <x v="5034"/>
    <x v="0"/>
    <x v="3"/>
  </r>
  <r>
    <x v="5035"/>
    <x v="0"/>
    <x v="3"/>
  </r>
  <r>
    <x v="5035"/>
    <x v="1"/>
    <x v="5"/>
  </r>
  <r>
    <x v="5036"/>
    <x v="0"/>
    <x v="3"/>
  </r>
  <r>
    <x v="5036"/>
    <x v="1"/>
    <x v="5"/>
  </r>
  <r>
    <x v="5037"/>
    <x v="1"/>
    <x v="5"/>
  </r>
  <r>
    <x v="5037"/>
    <x v="0"/>
    <x v="3"/>
  </r>
  <r>
    <x v="5038"/>
    <x v="1"/>
    <x v="5"/>
  </r>
  <r>
    <x v="5038"/>
    <x v="0"/>
    <x v="3"/>
  </r>
  <r>
    <x v="5039"/>
    <x v="0"/>
    <x v="3"/>
  </r>
  <r>
    <x v="5039"/>
    <x v="1"/>
    <x v="5"/>
  </r>
  <r>
    <x v="5040"/>
    <x v="0"/>
    <x v="3"/>
  </r>
  <r>
    <x v="5040"/>
    <x v="1"/>
    <x v="5"/>
  </r>
  <r>
    <x v="5041"/>
    <x v="1"/>
    <x v="5"/>
  </r>
  <r>
    <x v="5041"/>
    <x v="0"/>
    <x v="3"/>
  </r>
  <r>
    <x v="5042"/>
    <x v="1"/>
    <x v="5"/>
  </r>
  <r>
    <x v="5042"/>
    <x v="0"/>
    <x v="3"/>
  </r>
  <r>
    <x v="5043"/>
    <x v="0"/>
    <x v="3"/>
  </r>
  <r>
    <x v="5043"/>
    <x v="1"/>
    <x v="5"/>
  </r>
  <r>
    <x v="5044"/>
    <x v="0"/>
    <x v="3"/>
  </r>
  <r>
    <x v="5044"/>
    <x v="1"/>
    <x v="5"/>
  </r>
  <r>
    <x v="5045"/>
    <x v="0"/>
    <x v="3"/>
  </r>
  <r>
    <x v="5045"/>
    <x v="1"/>
    <x v="5"/>
  </r>
  <r>
    <x v="5046"/>
    <x v="0"/>
    <x v="3"/>
  </r>
  <r>
    <x v="5046"/>
    <x v="1"/>
    <x v="5"/>
  </r>
  <r>
    <x v="5047"/>
    <x v="0"/>
    <x v="3"/>
  </r>
  <r>
    <x v="5047"/>
    <x v="1"/>
    <x v="5"/>
  </r>
  <r>
    <x v="5048"/>
    <x v="1"/>
    <x v="5"/>
  </r>
  <r>
    <x v="5048"/>
    <x v="0"/>
    <x v="3"/>
  </r>
  <r>
    <x v="5049"/>
    <x v="0"/>
    <x v="3"/>
  </r>
  <r>
    <x v="5049"/>
    <x v="1"/>
    <x v="5"/>
  </r>
  <r>
    <x v="5050"/>
    <x v="1"/>
    <x v="5"/>
  </r>
  <r>
    <x v="5050"/>
    <x v="0"/>
    <x v="3"/>
  </r>
  <r>
    <x v="5051"/>
    <x v="0"/>
    <x v="3"/>
  </r>
  <r>
    <x v="5051"/>
    <x v="1"/>
    <x v="5"/>
  </r>
  <r>
    <x v="5052"/>
    <x v="0"/>
    <x v="3"/>
  </r>
  <r>
    <x v="5052"/>
    <x v="1"/>
    <x v="5"/>
  </r>
  <r>
    <x v="5053"/>
    <x v="1"/>
    <x v="5"/>
  </r>
  <r>
    <x v="5053"/>
    <x v="0"/>
    <x v="3"/>
  </r>
  <r>
    <x v="5054"/>
    <x v="0"/>
    <x v="3"/>
  </r>
  <r>
    <x v="5054"/>
    <x v="1"/>
    <x v="5"/>
  </r>
  <r>
    <x v="5055"/>
    <x v="0"/>
    <x v="3"/>
  </r>
  <r>
    <x v="5055"/>
    <x v="1"/>
    <x v="5"/>
  </r>
  <r>
    <x v="5056"/>
    <x v="1"/>
    <x v="5"/>
  </r>
  <r>
    <x v="5056"/>
    <x v="0"/>
    <x v="3"/>
  </r>
  <r>
    <x v="5057"/>
    <x v="0"/>
    <x v="3"/>
  </r>
  <r>
    <x v="5057"/>
    <x v="1"/>
    <x v="5"/>
  </r>
  <r>
    <x v="5058"/>
    <x v="0"/>
    <x v="3"/>
  </r>
  <r>
    <x v="5058"/>
    <x v="1"/>
    <x v="5"/>
  </r>
  <r>
    <x v="5059"/>
    <x v="1"/>
    <x v="5"/>
  </r>
  <r>
    <x v="5059"/>
    <x v="0"/>
    <x v="3"/>
  </r>
  <r>
    <x v="5060"/>
    <x v="1"/>
    <x v="5"/>
  </r>
  <r>
    <x v="5060"/>
    <x v="0"/>
    <x v="3"/>
  </r>
  <r>
    <x v="5061"/>
    <x v="1"/>
    <x v="5"/>
  </r>
  <r>
    <x v="5061"/>
    <x v="0"/>
    <x v="3"/>
  </r>
  <r>
    <x v="5062"/>
    <x v="0"/>
    <x v="3"/>
  </r>
  <r>
    <x v="5062"/>
    <x v="1"/>
    <x v="5"/>
  </r>
  <r>
    <x v="5063"/>
    <x v="0"/>
    <x v="3"/>
  </r>
  <r>
    <x v="5063"/>
    <x v="1"/>
    <x v="5"/>
  </r>
  <r>
    <x v="5064"/>
    <x v="0"/>
    <x v="3"/>
  </r>
  <r>
    <x v="5064"/>
    <x v="1"/>
    <x v="5"/>
  </r>
  <r>
    <x v="5065"/>
    <x v="0"/>
    <x v="3"/>
  </r>
  <r>
    <x v="5065"/>
    <x v="1"/>
    <x v="5"/>
  </r>
  <r>
    <x v="5066"/>
    <x v="1"/>
    <x v="5"/>
  </r>
  <r>
    <x v="5066"/>
    <x v="0"/>
    <x v="3"/>
  </r>
  <r>
    <x v="5067"/>
    <x v="1"/>
    <x v="5"/>
  </r>
  <r>
    <x v="5067"/>
    <x v="0"/>
    <x v="3"/>
  </r>
  <r>
    <x v="5068"/>
    <x v="1"/>
    <x v="5"/>
  </r>
  <r>
    <x v="5068"/>
    <x v="0"/>
    <x v="3"/>
  </r>
  <r>
    <x v="5069"/>
    <x v="1"/>
    <x v="5"/>
  </r>
  <r>
    <x v="5069"/>
    <x v="0"/>
    <x v="3"/>
  </r>
  <r>
    <x v="5070"/>
    <x v="1"/>
    <x v="5"/>
  </r>
  <r>
    <x v="5070"/>
    <x v="0"/>
    <x v="3"/>
  </r>
  <r>
    <x v="5071"/>
    <x v="1"/>
    <x v="5"/>
  </r>
  <r>
    <x v="5071"/>
    <x v="0"/>
    <x v="3"/>
  </r>
  <r>
    <x v="5072"/>
    <x v="0"/>
    <x v="3"/>
  </r>
  <r>
    <x v="5072"/>
    <x v="1"/>
    <x v="5"/>
  </r>
  <r>
    <x v="5073"/>
    <x v="0"/>
    <x v="3"/>
  </r>
  <r>
    <x v="5073"/>
    <x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A3341-B3E3-4CF9-9B62-BCBAF93DF184}" name="Kontingenční tabulka1" cacheId="32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fieldListSortAscending="1">
  <location ref="I2:L30" firstHeaderRow="1" firstDataRow="2" firstDataCol="1"/>
  <pivotFields count="5">
    <pivotField showAll="0">
      <items count="50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t="default"/>
      </items>
    </pivotField>
    <pivotField axis="axisCol" showAll="0">
      <items count="6">
        <item m="1" x="3"/>
        <item m="1" x="2"/>
        <item x="1"/>
        <item m="1" x="4"/>
        <item x="0"/>
        <item t="default"/>
      </items>
    </pivotField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7">
        <item h="1"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t="default"/>
      </items>
    </pivotField>
  </pivotFields>
  <rowFields count="2">
    <field x="4"/>
    <field x="3"/>
  </rowFields>
  <rowItems count="2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1"/>
  </colFields>
  <colItems count="3">
    <i>
      <x v="2"/>
    </i>
    <i>
      <x v="4"/>
    </i>
    <i t="grand">
      <x/>
    </i>
  </colItems>
  <dataFields count="1">
    <dataField name="Součet z Úrok" fld="2" baseField="0" baseItem="0" numFmtId="165"/>
  </dataFields>
  <formats count="1">
    <format dxfId="5">
      <pivotArea outline="0" collapsedLevelsAreSubtotals="1" fieldPosition="0"/>
    </format>
  </formats>
  <conditionalFormats count="5">
    <conditionalFormat priority="6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" count="2" selected="0">
              <x v="2"/>
              <x v="4"/>
            </reference>
            <reference field="3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4" count="1" selected="0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2"/>
            </reference>
            <reference field="3" count="6"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3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D1C998-9144-4D88-9351-D4161D7EC9E3}" name="uroky_vklady" displayName="uroky_vklady" ref="A2:C9">
  <autoFilter ref="A2:C9" xr:uid="{28D1C998-9144-4D88-9351-D4161D7EC9E3}"/>
  <tableColumns count="3">
    <tableColumn id="1" xr3:uid="{3718D773-9569-473D-AF7A-5CF612CB814E}" name="Datum" totalsRowFunction="custom" dataDxfId="28" totalsRowDxfId="27">
      <totalsRowFormula>#REF!+50</totalsRowFormula>
    </tableColumn>
    <tableColumn id="3" xr3:uid="{8145AD5E-0514-4CB2-8726-773763124922}" name="Subjekt" dataDxfId="26" totalsRowDxfId="25"/>
    <tableColumn id="2" xr3:uid="{918918BA-17F6-402A-A8CB-6A83C072234E}" name="Změn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546221-64E9-45E7-B466-9CC652C36D36}" name="uroky_sazby" displayName="uroky_sazby" ref="E2:G7" totalsRowShown="0">
  <autoFilter ref="E2:G7" xr:uid="{CE546221-64E9-45E7-B466-9CC652C36D36}"/>
  <tableColumns count="3">
    <tableColumn id="1" xr3:uid="{78490C03-B05A-4ED5-9AE0-8E85FD74A1EA}" name="Subjekt"/>
    <tableColumn id="2" xr3:uid="{602885F7-1CE2-4678-A6B1-E294C65216F6}" name="Úroková míra" dataDxfId="24"/>
    <tableColumn id="3" xr3:uid="{CF5883AB-141D-4FB0-A1D4-3ADD275C66A4}" name="Od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FD0B8-0DE2-41D7-AE44-E7F760A906CB}">
  <dimension ref="A1:L30"/>
  <sheetViews>
    <sheetView tabSelected="1" workbookViewId="0">
      <selection activeCell="A2" sqref="A2"/>
    </sheetView>
  </sheetViews>
  <sheetFormatPr defaultRowHeight="14.4" x14ac:dyDescent="0.3"/>
  <cols>
    <col min="1" max="3" width="18.109375" customWidth="1"/>
    <col min="4" max="4" width="4.44140625" customWidth="1"/>
    <col min="5" max="7" width="18.109375" customWidth="1"/>
    <col min="8" max="8" width="4.44140625" customWidth="1"/>
    <col min="9" max="9" width="12.5546875" bestFit="1" customWidth="1"/>
    <col min="10" max="10" width="15.5546875" bestFit="1" customWidth="1"/>
    <col min="11" max="11" width="6.77734375" bestFit="1" customWidth="1"/>
    <col min="12" max="12" width="10.77734375" bestFit="1" customWidth="1"/>
  </cols>
  <sheetData>
    <row r="1" spans="1:12" s="8" customFormat="1" ht="58.2" customHeight="1" x14ac:dyDescent="0.3">
      <c r="A1" s="7" t="s">
        <v>25</v>
      </c>
    </row>
    <row r="2" spans="1:12" ht="39.6" customHeight="1" x14ac:dyDescent="0.3">
      <c r="A2" t="s">
        <v>0</v>
      </c>
      <c r="B2" t="s">
        <v>24</v>
      </c>
      <c r="C2" t="s">
        <v>3</v>
      </c>
      <c r="E2" t="s">
        <v>24</v>
      </c>
      <c r="F2" t="s">
        <v>1</v>
      </c>
      <c r="G2" t="s">
        <v>2</v>
      </c>
      <c r="I2" s="3" t="s">
        <v>16</v>
      </c>
      <c r="J2" s="3" t="s">
        <v>20</v>
      </c>
    </row>
    <row r="3" spans="1:12" x14ac:dyDescent="0.3">
      <c r="A3" s="1">
        <v>44927</v>
      </c>
      <c r="B3" s="1" t="s">
        <v>17</v>
      </c>
      <c r="C3">
        <v>80000</v>
      </c>
      <c r="E3" t="s">
        <v>17</v>
      </c>
      <c r="F3" s="2">
        <v>0.12</v>
      </c>
      <c r="G3" s="1">
        <v>44927</v>
      </c>
      <c r="I3" s="3" t="s">
        <v>21</v>
      </c>
      <c r="J3" t="s">
        <v>17</v>
      </c>
      <c r="K3" t="s">
        <v>23</v>
      </c>
      <c r="L3" t="s">
        <v>22</v>
      </c>
    </row>
    <row r="4" spans="1:12" x14ac:dyDescent="0.3">
      <c r="A4" s="1">
        <v>44927</v>
      </c>
      <c r="B4" s="1" t="s">
        <v>23</v>
      </c>
      <c r="C4">
        <v>100000</v>
      </c>
      <c r="E4" t="s">
        <v>23</v>
      </c>
      <c r="F4" s="2">
        <v>0.08</v>
      </c>
      <c r="G4" s="1">
        <v>44927</v>
      </c>
      <c r="I4" s="4" t="s">
        <v>18</v>
      </c>
      <c r="J4" s="6">
        <v>6095.3424657534269</v>
      </c>
      <c r="K4" s="6">
        <v>6929.34</v>
      </c>
      <c r="L4" s="6">
        <v>13024.682465753429</v>
      </c>
    </row>
    <row r="5" spans="1:12" x14ac:dyDescent="0.3">
      <c r="A5" s="1">
        <v>45047</v>
      </c>
      <c r="B5" s="1" t="s">
        <v>23</v>
      </c>
      <c r="C5">
        <v>-100000</v>
      </c>
      <c r="E5" t="s">
        <v>17</v>
      </c>
      <c r="F5" s="2">
        <v>0.04</v>
      </c>
      <c r="G5" s="1">
        <v>44958</v>
      </c>
      <c r="I5" s="5" t="s">
        <v>4</v>
      </c>
      <c r="J5" s="6">
        <v>920.54794520548012</v>
      </c>
      <c r="K5" s="6">
        <v>1415.0706849315077</v>
      </c>
      <c r="L5" s="6">
        <v>2335.618630136988</v>
      </c>
    </row>
    <row r="6" spans="1:12" x14ac:dyDescent="0.3">
      <c r="A6" s="1">
        <v>45087</v>
      </c>
      <c r="B6" s="1" t="s">
        <v>17</v>
      </c>
      <c r="C6">
        <v>100000</v>
      </c>
      <c r="E6" t="s">
        <v>23</v>
      </c>
      <c r="F6" s="2">
        <v>0.03</v>
      </c>
      <c r="G6" s="1">
        <v>45047</v>
      </c>
      <c r="I6" s="5" t="s">
        <v>5</v>
      </c>
      <c r="J6" s="6">
        <v>245.47945205479465</v>
      </c>
      <c r="K6" s="6">
        <v>1165.3523287671239</v>
      </c>
      <c r="L6" s="6">
        <v>1410.8317808219185</v>
      </c>
    </row>
    <row r="7" spans="1:12" x14ac:dyDescent="0.3">
      <c r="A7" s="1">
        <v>44927</v>
      </c>
      <c r="B7" s="1" t="s">
        <v>23</v>
      </c>
      <c r="C7">
        <v>62140</v>
      </c>
      <c r="E7" t="s">
        <v>17</v>
      </c>
      <c r="F7" s="2">
        <v>0.05</v>
      </c>
      <c r="G7" s="1">
        <v>45292</v>
      </c>
      <c r="I7" s="5" t="s">
        <v>6</v>
      </c>
      <c r="J7" s="6">
        <v>271.78082191780834</v>
      </c>
      <c r="K7" s="6">
        <v>1290.2115068493158</v>
      </c>
      <c r="L7" s="6">
        <v>1561.992328767124</v>
      </c>
    </row>
    <row r="8" spans="1:12" x14ac:dyDescent="0.3">
      <c r="A8" s="1">
        <v>44927</v>
      </c>
      <c r="B8" s="1" t="s">
        <v>23</v>
      </c>
      <c r="C8">
        <v>22750</v>
      </c>
      <c r="G8" s="1"/>
      <c r="I8" s="5" t="s">
        <v>7</v>
      </c>
      <c r="J8" s="6">
        <v>263.01369863013713</v>
      </c>
      <c r="K8" s="6">
        <v>1248.5917808219185</v>
      </c>
      <c r="L8" s="6">
        <v>1511.6054794520555</v>
      </c>
    </row>
    <row r="9" spans="1:12" x14ac:dyDescent="0.3">
      <c r="A9" s="1">
        <v>44927</v>
      </c>
      <c r="B9" s="1" t="s">
        <v>23</v>
      </c>
      <c r="C9">
        <v>5000</v>
      </c>
      <c r="I9" s="5" t="s">
        <v>8</v>
      </c>
      <c r="J9" s="6">
        <v>271.78082191780834</v>
      </c>
      <c r="K9" s="6">
        <v>229.03479452054782</v>
      </c>
      <c r="L9" s="6">
        <v>500.81561643835619</v>
      </c>
    </row>
    <row r="10" spans="1:12" x14ac:dyDescent="0.3">
      <c r="I10" s="5" t="s">
        <v>9</v>
      </c>
      <c r="J10" s="6">
        <v>493.15068493150699</v>
      </c>
      <c r="K10" s="6">
        <v>221.64657534246564</v>
      </c>
      <c r="L10" s="6">
        <v>714.7972602739726</v>
      </c>
    </row>
    <row r="11" spans="1:12" x14ac:dyDescent="0.3">
      <c r="I11" s="5" t="s">
        <v>10</v>
      </c>
      <c r="J11" s="6">
        <v>611.50684931506862</v>
      </c>
      <c r="K11" s="6">
        <v>229.03479452054782</v>
      </c>
      <c r="L11" s="6">
        <v>840.54164383561647</v>
      </c>
    </row>
    <row r="12" spans="1:12" x14ac:dyDescent="0.3">
      <c r="I12" s="5" t="s">
        <v>11</v>
      </c>
      <c r="J12" s="6">
        <v>611.50684931506862</v>
      </c>
      <c r="K12" s="6">
        <v>229.03479452054782</v>
      </c>
      <c r="L12" s="6">
        <v>840.54164383561647</v>
      </c>
    </row>
    <row r="13" spans="1:12" x14ac:dyDescent="0.3">
      <c r="I13" s="5" t="s">
        <v>12</v>
      </c>
      <c r="J13" s="6">
        <v>591.78082191780834</v>
      </c>
      <c r="K13" s="6">
        <v>221.64657534246564</v>
      </c>
      <c r="L13" s="6">
        <v>813.42739726027401</v>
      </c>
    </row>
    <row r="14" spans="1:12" x14ac:dyDescent="0.3">
      <c r="I14" s="5" t="s">
        <v>13</v>
      </c>
      <c r="J14" s="6">
        <v>611.50684931506862</v>
      </c>
      <c r="K14" s="6">
        <v>229.03479452054782</v>
      </c>
      <c r="L14" s="6">
        <v>840.54164383561647</v>
      </c>
    </row>
    <row r="15" spans="1:12" x14ac:dyDescent="0.3">
      <c r="I15" s="5" t="s">
        <v>14</v>
      </c>
      <c r="J15" s="6">
        <v>591.78082191780834</v>
      </c>
      <c r="K15" s="6">
        <v>221.64657534246564</v>
      </c>
      <c r="L15" s="6">
        <v>813.42739726027401</v>
      </c>
    </row>
    <row r="16" spans="1:12" x14ac:dyDescent="0.3">
      <c r="I16" s="5" t="s">
        <v>15</v>
      </c>
      <c r="J16" s="6">
        <v>611.50684931506862</v>
      </c>
      <c r="K16" s="6">
        <v>229.03479452054782</v>
      </c>
      <c r="L16" s="6">
        <v>840.54164383561647</v>
      </c>
    </row>
    <row r="17" spans="9:12" x14ac:dyDescent="0.3">
      <c r="I17" s="4" t="s">
        <v>19</v>
      </c>
      <c r="J17" s="6">
        <v>9024.6575342465731</v>
      </c>
      <c r="K17" s="6">
        <v>2704.0882191780802</v>
      </c>
      <c r="L17" s="6">
        <v>11728.745753424655</v>
      </c>
    </row>
    <row r="18" spans="9:12" x14ac:dyDescent="0.3">
      <c r="I18" s="5" t="s">
        <v>4</v>
      </c>
      <c r="J18" s="6">
        <v>764.38356164383538</v>
      </c>
      <c r="K18" s="6">
        <v>229.03479452054782</v>
      </c>
      <c r="L18" s="6">
        <v>993.41835616438323</v>
      </c>
    </row>
    <row r="19" spans="9:12" x14ac:dyDescent="0.3">
      <c r="I19" s="5" t="s">
        <v>5</v>
      </c>
      <c r="J19" s="6">
        <v>715.06849315068473</v>
      </c>
      <c r="K19" s="6">
        <v>214.25835616438346</v>
      </c>
      <c r="L19" s="6">
        <v>929.32684931506822</v>
      </c>
    </row>
    <row r="20" spans="9:12" x14ac:dyDescent="0.3">
      <c r="I20" s="5" t="s">
        <v>6</v>
      </c>
      <c r="J20" s="6">
        <v>764.38356164383538</v>
      </c>
      <c r="K20" s="6">
        <v>229.03479452054782</v>
      </c>
      <c r="L20" s="6">
        <v>993.41835616438323</v>
      </c>
    </row>
    <row r="21" spans="9:12" x14ac:dyDescent="0.3">
      <c r="I21" s="5" t="s">
        <v>7</v>
      </c>
      <c r="J21" s="6">
        <v>739.72602739726005</v>
      </c>
      <c r="K21" s="6">
        <v>221.64657534246564</v>
      </c>
      <c r="L21" s="6">
        <v>961.37260273972572</v>
      </c>
    </row>
    <row r="22" spans="9:12" x14ac:dyDescent="0.3">
      <c r="I22" s="5" t="s">
        <v>8</v>
      </c>
      <c r="J22" s="6">
        <v>764.38356164383538</v>
      </c>
      <c r="K22" s="6">
        <v>229.03479452054782</v>
      </c>
      <c r="L22" s="6">
        <v>993.41835616438323</v>
      </c>
    </row>
    <row r="23" spans="9:12" x14ac:dyDescent="0.3">
      <c r="I23" s="5" t="s">
        <v>9</v>
      </c>
      <c r="J23" s="6">
        <v>739.72602739726005</v>
      </c>
      <c r="K23" s="6">
        <v>221.64657534246564</v>
      </c>
      <c r="L23" s="6">
        <v>961.37260273972572</v>
      </c>
    </row>
    <row r="24" spans="9:12" x14ac:dyDescent="0.3">
      <c r="I24" s="5" t="s">
        <v>10</v>
      </c>
      <c r="J24" s="6">
        <v>764.38356164383538</v>
      </c>
      <c r="K24" s="6">
        <v>229.03479452054782</v>
      </c>
      <c r="L24" s="6">
        <v>993.41835616438323</v>
      </c>
    </row>
    <row r="25" spans="9:12" x14ac:dyDescent="0.3">
      <c r="I25" s="5" t="s">
        <v>11</v>
      </c>
      <c r="J25" s="6">
        <v>764.38356164383538</v>
      </c>
      <c r="K25" s="6">
        <v>229.03479452054782</v>
      </c>
      <c r="L25" s="6">
        <v>993.41835616438323</v>
      </c>
    </row>
    <row r="26" spans="9:12" x14ac:dyDescent="0.3">
      <c r="I26" s="5" t="s">
        <v>12</v>
      </c>
      <c r="J26" s="6">
        <v>739.72602739726005</v>
      </c>
      <c r="K26" s="6">
        <v>221.64657534246564</v>
      </c>
      <c r="L26" s="6">
        <v>961.37260273972572</v>
      </c>
    </row>
    <row r="27" spans="9:12" x14ac:dyDescent="0.3">
      <c r="I27" s="5" t="s">
        <v>13</v>
      </c>
      <c r="J27" s="6">
        <v>764.38356164383538</v>
      </c>
      <c r="K27" s="6">
        <v>229.03479452054782</v>
      </c>
      <c r="L27" s="6">
        <v>993.41835616438323</v>
      </c>
    </row>
    <row r="28" spans="9:12" x14ac:dyDescent="0.3">
      <c r="I28" s="5" t="s">
        <v>14</v>
      </c>
      <c r="J28" s="6">
        <v>739.72602739726005</v>
      </c>
      <c r="K28" s="6">
        <v>221.64657534246564</v>
      </c>
      <c r="L28" s="6">
        <v>961.37260273972572</v>
      </c>
    </row>
    <row r="29" spans="9:12" x14ac:dyDescent="0.3">
      <c r="I29" s="5" t="s">
        <v>15</v>
      </c>
      <c r="J29" s="6">
        <v>764.38356164383538</v>
      </c>
      <c r="K29" s="6">
        <v>229.03479452054782</v>
      </c>
      <c r="L29" s="6">
        <v>993.41835616438323</v>
      </c>
    </row>
    <row r="30" spans="9:12" x14ac:dyDescent="0.3">
      <c r="I30" s="4" t="s">
        <v>22</v>
      </c>
      <c r="J30" s="6">
        <v>15120.000000000002</v>
      </c>
      <c r="K30" s="6">
        <v>9633.4282191780821</v>
      </c>
      <c r="L30" s="6">
        <v>24753.428219178084</v>
      </c>
    </row>
  </sheetData>
  <mergeCells count="1">
    <mergeCell ref="A1:XFD1"/>
  </mergeCells>
  <conditionalFormatting pivot="1" sqref="J5:K16">
    <cfRule type="colorScale" priority="6">
      <colorScale>
        <cfvo type="min"/>
        <cfvo type="max"/>
        <color rgb="FFFCFCFF"/>
        <color rgb="FFF8696B"/>
      </colorScale>
    </cfRule>
  </conditionalFormatting>
  <conditionalFormatting pivot="1" sqref="J5:K16 J18:K29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J5:J10">
    <cfRule type="colorScale" priority="4">
      <colorScale>
        <cfvo type="min"/>
        <cfvo type="max"/>
        <color theme="3" tint="0.79998168889431442"/>
        <color theme="5" tint="0.79998168889431442"/>
      </colorScale>
    </cfRule>
  </conditionalFormatting>
  <conditionalFormatting pivot="1" sqref="J5:K16 J18:K29">
    <cfRule type="colorScale" priority="3">
      <colorScale>
        <cfvo type="min"/>
        <cfvo type="max"/>
        <color theme="0" tint="-4.9989318521683403E-2"/>
        <color theme="5" tint="0.59999389629810485"/>
      </colorScale>
    </cfRule>
  </conditionalFormatting>
  <conditionalFormatting pivot="1" sqref="J5:K16 J18:K29">
    <cfRule type="colorScale" priority="2">
      <colorScale>
        <cfvo type="min"/>
        <cfvo type="max"/>
        <color rgb="FFFCFCFF"/>
        <color rgb="FF63BE7B"/>
      </colorScale>
    </cfRule>
  </conditionalFormatting>
  <conditionalFormatting sqref="F3:F7">
    <cfRule type="colorScale" priority="1">
      <colorScale>
        <cfvo type="min"/>
        <cfvo type="max"/>
        <color rgb="FFFCFCFF"/>
        <color rgb="FF63BE7B"/>
      </colorScale>
    </cfRule>
  </conditionalFormatting>
  <conditionalFormatting sqref="C3:C9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CAFCE8B-BD98-4743-8BD7-6D52B09ADEFB}</x14:id>
        </ext>
      </extLst>
    </cfRule>
  </conditionalFormatting>
  <pageMargins left="0.7" right="0.7" top="0.78740157499999996" bottom="0.78740157499999996" header="0.3" footer="0.3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AFCE8B-BD98-4743-8BD7-6D52B09ADEF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:C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1 5 3 2 3 d - 4 a d 4 - 4 5 0 e - 9 e d 0 - 8 c 4 8 4 a f f f a f f "   x m l n s = " h t t p : / / s c h e m a s . m i c r o s o f t . c o m / D a t a M a s h u p " > A A A A A H c I A A B Q S w M E F A A C A A g A Q p R 5 V 4 n H e s 2 l A A A A 9 w A A A B I A H A B D b 2 5 m a W c v U G F j a 2 F n Z S 5 4 b W w g o h g A K K A U A A A A A A A A A A A A A A A A A A A A A A A A A A A A h Y + 9 D o I w H M R f h X S n X z o Y 8 q c M r J K Y m B j j 1 p Q K j V A M L Z Z 3 c / C R f A U x i r o 5 3 H B 3 v + H u f r 1 B N r Z N d N G 9 M 5 1 N E c M U R d q q r j S 2 S t H g j / E K Z Q I 2 U p 1 k p a M J t i 4 Z X Z m i 2 v t z Q k g I A Y c F 7 v q K c E o Z 2 R f r r a p 1 K 9 E H N v / h 2 F j n p V U a C d i 9 x g i O G Z / E l h x T I H M K h b F f g k + D n + 1 P C P n Q + K H X Q r k 4 P w C Z L Z D 3 C f E A U E s D B B Q A A g A I A E K U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l H l X g D p / S n A F A A D A F w A A E w A c A E Z v c m 1 1 b G F z L 1 N l Y 3 R p b 2 4 x L m 0 g o h g A K K A U A A A A A A A A A A A A A A A A A A A A A A A A A A A A 7 V j d b t s 2 F L 4 P k H c g m B t 5 E L w 6 X Y a h q w u k + c H a d U k W Z x l Q w w h o i 2 4 U U 6 R G U a 6 d w I / Q B 8 h 2 l c t d B L s f 0 N 0 4 f q + R l G V R E u U Y Q Y p 2 w I I g c S T y f O e c 7 z u H h 4 l w T / i M g l b y u / H 9 + t r 6 W n S O O P b A B o w 5 G 4 z P B o h g 6 i E O h g O C v D E E T U C w W F 8 D 8 u u t x 9 m F f H D 1 z d P v n j b q 9 a 0 n 8 m v i J i 8 3 4 N H s G g + x h + n 0 T 0 A R E K g b k 0 G s L J y g L s H 1 f c 6 C N 3 4 k H G 3 H B a 2 Q + E J g X t c f X o 4 P m D j 3 6 T u n 5 g I a E 5 L + 3 B s J j k 4 R i X F U 3 + O c 8 V o O 8 S L A l A 2 R A o 0 I i 8 M e z h C P M U U B 3 m E k D m j k V H r o X l 3 B Z F E D u g D u I h E H c D L J c N 4 G d 3 9 Q + T 3 9 C M Q 4 z O y f c E S j P u N B s v t k H O I U x u K W g k l s u 8 o M B h 4 S 2 I R p y Y V 3 H 7 R 3 H h P o c p w h H e B I Y O 8 1 8 6 l T c s c F q d 2 J C x I W E / I W L x I y Y / U e J q 9 A H H I 0 V F B y u z L 7 o 0 + 9 + h v c F 4 e x p C T 1 a b R w Y G 8 U I u r p z 0 m w j s 1 f u / 3 E Q r L t Q B I S O a a X N S M B e H a N L r X B 2 f X 0 x h u M G 1 k K W o w L Z 2 Q m 8 Z B 7 U j 3 b U U 8 q V g r H T O W h h 7 v c z H 7 D V E X A h o Y q b K h u M X O Z 6 d N x S H T 2 V d R k 9 p c h c J + Q X f Z e p c a C 7 5 b T Y F 1 n 5 G M X k d n N 9 D Z 9 B 8 K 8 f u f e Z g 7 8 Q k N / y M S h O M c 8 i 6 / k c E 4 w c F t w v x s L x d 0 P z K O S S L i M k Q I h K z u 5 I n G y d n x P J e Q Z O C U o E n R 6 m y F u e 1 4 m v r J n q n Y x l a G C 6 d + c 3 X 3 w V V A Y 9 c 5 B e x 5 Z 5 + u n 3 2 5 V 1 X V j l c I u O a f j K q H q + q Z x 0 M V c R r e + 5 t M q T L M J m 2 V h a 7 x 7 o x 4 m 9 Z 2 Y c 0 z F r 4 w P u o w N n N p V W 8 m p C c 3 t s D N p 7 z A q 5 M L O w / p Y 0 q W t P U s J q B V 3 L / B g E a v A I 5 H r Z f c L p 9 j G V h P I 6 X j I i O T g B g z n F I B + T A d m 2 7 9 f J n 2 f C K 7 a s 5 8 q J H v i t O e h d V z Q 1 g 5 1 a g 8 / c q r d V f H m / I C n i j l Y q I Z 5 L X 1 M o H A v g z p S t b 7 k u A H q s K 3 v y h 8 + 7 S 1 Z u I h X H r w G r X N 3 5 m Z a c X B f E h q r H L x Z H C b f h W a b r 5 g q t H L l R O i y + / D C 0 b s f s W 5 s F a I q Z / q 7 h G N D K Y l g e s u R f H + E u V S 6 Q O + k S b l U r z r 0 q s a E l U R R m h G K Y i g s q B J B 2 d m F H I o c F X 1 a O l 4 m y f 5 / u v w v T p e a u 7 l G s 5 H y 0 w y S n 2 d 8 X G n G s 8 6 N t i H P t r C 2 Z F a t H l X L o 1 z 1 n P o 4 w 2 P Z u S 9 w e j Q 7 k Q W z f F D 0 f Y q I r f l Y 6 s H a u L I k G D m Q + a i 6 R l e t h + W F i y L a l w 0 q V 0 Q b 8 J h d d t U G G Z z l o l 5 V Y P O O a M G y O G U Q a Z m n J 4 s 9 9 Y a x K / l j v i / 5 o 7 T T k I W k X l J x z N 5 H J T 0 s i X C h A Q 2 w r H o J m / 2 D 9 Z h + M L 2 J W B d X 3 y I M V 9 L T r n R p A F / J Q T A f T i c 3 4 t t q m U U C 6 X G v V N Q t T H B P G E V t d d e 1 c 5 N 4 O H n 4 K b X E Q 5 V g A + q 1 s p o 7 q W T z k 3 I s U 6 c D U s + W T a N J T r X R D n j + Q p + / Q C r V f A Z h B V i j A i 3 v U Q q i k 1 Q A y Z 5 J E L N h F H D y U 4 s + j k D I G e j 3 f O u 4 8 q X c y Q o 0 8 X n + y 3 3 X T F / p r E / y l 8 6 C c l O P y A N o c B Y i j o I k k c m V C D x v g g E + 8 6 i f v E v R 0 3 t x Q + 5 N J 0 X H 7 l J b o 6 O O w c Z i t 8 l C z o U m g D / 5 H A 8 g C L B A o P 0 q O l L P s a T w 5 x j z c V P w G M u Z Q e a l C U / k y C 2 D K q 4 5 x r / F 0 o a n 1 3 Y 0 V B v s x 1 T / V 1 S v e O n r p q L Q r i D E I x y E B P F 9 y U Z M k C I W w m e w I A 4 4 g a C z c D q 7 2 Z m i a b F Y T v r y i Z P P a 6 R v B 2 4 u o + q p Y r Y G m i 8 y C 4 8 n v U 8 k v 8 8 v w Y f L U O 1 M p Z i z k i k 0 Y d C U Z 4 6 z J t h Q 6 X A 2 n 2 x u u W D T B Y 3 a K k K V A e H 7 h f o v U E s B A i 0 A F A A C A A g A Q p R 5 V 4 n H e s 2 l A A A A 9 w A A A B I A A A A A A A A A A A A A A A A A A A A A A E N v b m Z p Z y 9 Q Y W N r Y W d l L n h t b F B L A Q I t A B Q A A g A I A E K U e V c P y u m r p A A A A O k A A A A T A A A A A A A A A A A A A A A A A P E A A A B b Q 2 9 u d G V u d F 9 U e X B l c 1 0 u e G 1 s U E s B A i 0 A F A A C A A g A Q p R 5 V 4 A 6 f 0 p w B Q A A w B c A A B M A A A A A A A A A A A A A A A A A 4 g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F Q A A A A A A A D 6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a G p u d G d v c G d n U W J u S W h i Z k Z y K 0 Y 4 R U h W e W I y d D V Y M l p w Y k h S e W I z W m h i b W t B Q U F B Q U F B Q T 0 i I C 8 + P C 9 T d G F i b G V F b n R y a W V z P j w v S X R l b T 4 8 S X R l b T 4 8 S X R l b U x v Y 2 F 0 a W 9 u P j x J d G V t V H l w Z T 5 G b 3 J t d W x h P C 9 J d G V t V H l w Z T 4 8 S X R l b V B h d G g + U 2 V j d G l v b j E v Y 2 x v d m V r X 3 B h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2 M D d i O G V l M S 0 5 O G E y L T Q x M j A t Y j l j O C 0 4 N W I 3 Y z V h Z m U x N 2 M i I C 8 + P E V u d H J 5 I F R 5 c G U 9 I k 5 h d m l n Y X R p b 2 5 T d G V w T m F t Z S I g V m F s d W U 9 I n N O Y X Z p Z 2 F j Z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M 1 Q x M z o w N z o w M C 4 x N T A y N T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x 0 c m 9 2 Y W 5 p P C 9 J d G V t U G F 0 a D 4 8 L 0 l 0 Z W 1 M b 2 N h d G l v b j 4 8 U 3 R h Y m x l R W 5 0 c m l l c z 4 8 R W 5 0 c n k g V H l w Z T 0 i U X V l c n l H c m 9 1 c E l E I i B W Y W x 1 Z T 0 i c z Y w N 2 I 4 Z W U x L T k 4 Y T I t N D E y M C 1 i O W M 4 L T g 1 Y j d j N W F m Z T E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x L T I 1 V D E 1 O j U 1 O j E 2 L j U w N T U 2 M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3 R h e i U y M H B y b y U y M G Z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E i I C 8 + P E V u d H J 5 I F R 5 c G U 9 I l J l c 3 V s d F R 5 c G U i I F Z h b H V l P S J z T n V s b C I g L z 4 8 R W 5 0 c n k g V H l w Z T 0 i Q n V m Z m V y T m V 4 d F J l Z n J l c 2 g i I F Z h b H V l P S J s M S I g L z 4 8 R W 5 0 c n k g V H l w Z T 0 i R m l s b E x h c 3 R V c G R h d G V k I i B W Y W x 1 Z T 0 i Z D I w M j M t M T E t M j V U M T U 6 N T U 6 M T Y u N D c 0 M z E y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r b G F k e S 9 B d X R v U m V t b 3 Z l Z E N v b H V t b n M x L n t E Y X R 1 b S B 2 a 2 x h Z H U s M H 0 m c X V v d D s s J n F 1 b 3 Q 7 U 2 V j d G l v b j E v d m t s Y W R 5 L 0 F 1 d G 9 S Z W 1 v d m V k Q 2 9 s d W 1 u c z E u e 0 1 p c m V r L D F 9 J n F 1 b 3 Q 7 L C Z x d W 9 0 O 1 N l Y 3 R p b 2 4 x L 3 Z r b G F k e S 9 B d X R v U m V t b 3 Z l Z E N v b H V t b n M x L n t L c s S N w 6 F s b 3 Z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Z r b G F k e S 9 B d X R v U m V t b 3 Z l Z E N v b H V t b n M x L n t E Y X R 1 b S B 2 a 2 x h Z H U s M H 0 m c X V v d D s s J n F 1 b 3 Q 7 U 2 V j d G l v b j E v d m t s Y W R 5 L 0 F 1 d G 9 S Z W 1 v d m V k Q 2 9 s d W 1 u c z E u e 0 1 p c m V r L D F 9 J n F 1 b 3 Q 7 L C Z x d W 9 0 O 1 N l Y 3 R p b 2 4 x L 3 Z r b G F k e S 9 B d X R v U m V t b 3 Z l Z E N v b H V t b n M x L n t L c s S N w 6 F s b 3 Z p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H c m 9 1 c E l E I i B W Y W x 1 Z T 0 i c z Y w N 2 I 4 Z W U x L T k 4 Y T I t N D E y M C 1 i O W M 4 L T g 1 Y j d j N W F m Z T E 3 Y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9 0 Y X o l M j B w c m 8 l M j B m Y 2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R h e i U y M H B y b y U y M G Z j a S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R h e i U y M H B y b y U y M G Z j a S 9 W b G F z d G 4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f Z G 5 p X 3 B h c m F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2 M D d i O G V l M S 0 5 O G E y L T Q x M j A t Y j l j O C 0 4 N W I 3 Y z V h Z m U x N 2 M i I C 8 + P E V u d H J 5 I F R 5 c G U 9 I k 5 h d m l n Y X R p b 2 5 T d G V w T m F t Z S I g V m F s d W U 9 I n N O Y X Z p Z 2 F j Z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x M S 0 y N V Q x N T o 0 M T o 0 N i 4 1 M T A 5 N j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b 3 R h e i U y M H B y b y U y M G Z j a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d H J v d m F u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Z r b G F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s Z W 5 k Y X I g d m t s Y W R 5 L 0 R h b M W h w 6 0 g c 2 x v d X B j Z S B w x Z l l d m V k Z W 7 D q S B u Y S D F m c O h Z G t 5 L n t E Y X R 1 b S w w f S Z x d W 9 0 O y w m c X V v d D t T Z W N 0 a W 9 u M S 9 r Y W x l b m R h c i B 2 a 2 x h Z H k v R G F s x a H D r S B z b G 9 1 c G N l I H D F m W V 2 Z W R l b s O p I G 5 h I M W Z w 6 F k a 3 k u e 0 F 0 c m l i d X Q s M X 0 m c X V v d D s s J n F 1 b 3 Q 7 U 2 V j d G l v b j E v a 2 F s Z W 5 k Y X I g d m t s Y W R 5 L 0 R h b M W h w 6 0 g c 2 x v d X B j Z S B w x Z l l d m V k Z W 7 D q S B u Y S D F m c O h Z G t 5 L n t I b 2 R u b 3 R h L D J 9 J n F 1 b 3 Q 7 L C Z x d W 9 0 O 1 N l Y 3 R p b 2 4 x L 2 t h b G V u Z G F y I H Z r b G F k e S 9 a b c S b b s S b b s O 9 I H R 5 c D E u e 0 R l b m 7 E m y D D u n J v x I 1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Y W x l b m R h c i B 2 a 2 x h Z H k v R G F s x a H D r S B z b G 9 1 c G N l I H D F m W V 2 Z W R l b s O p I G 5 h I M W Z w 6 F k a 3 k u e 0 R h d H V t L D B 9 J n F 1 b 3 Q 7 L C Z x d W 9 0 O 1 N l Y 3 R p b 2 4 x L 2 t h b G V u Z G F y I H Z r b G F k e S 9 E Y W z F o c O t I H N s b 3 V w Y 2 U g c M W Z Z X Z l Z G V u w 6 k g b m E g x Z n D o W R r e S 5 7 Q X R y a W J 1 d C w x f S Z x d W 9 0 O y w m c X V v d D t T Z W N 0 a W 9 u M S 9 r Y W x l b m R h c i B 2 a 2 x h Z H k v R G F s x a H D r S B z b G 9 1 c G N l I H D F m W V 2 Z W R l b s O p I G 5 h I M W Z w 6 F k a 3 k u e 0 h v Z G 5 v d G E s M n 0 m c X V v d D s s J n F 1 b 3 Q 7 U 2 V j d G l v b j E v a 2 F s Z W 5 k Y X I g d m t s Y W R 5 L 1 p t x J t u x J t u w 7 0 g d H l w M S 5 7 R G V u b s S b I M O 6 c m / E j W l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1 b S Z x d W 9 0 O y w m c X V v d D t B d H J p Y n V 0 J n F 1 b 3 Q 7 L C Z x d W 9 0 O 0 h v Z G 5 v d G E m c X V v d D s s J n F 1 b 3 Q 7 R G V u b s S b I M O 6 c m / E j W l 0 J n F 1 b 3 Q 7 X S I g L z 4 8 R W 5 0 c n k g V H l w Z T 0 i R m l s b E N v b H V t b l R 5 c G V z I i B W Y W x 1 Z T 0 i c 0 N R W U F C U T 0 9 I i A v P j x F b n R y e S B U e X B l P S J G a W x s T G F z d F V w Z G F 0 Z W Q i I F Z h b H V l P S J k M j A y M y 0 x M S 0 y M 1 Q x N D o w M j o x M i 4 3 N T A x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4 N D g i I C 8 + P E V u d H J 5 I F R 5 c G U 9 I k F k Z G V k V G 9 E Y X R h T W 9 k Z W w i I F Z h b H V l P S J s M S I g L z 4 8 R W 5 0 c n k g V H l w Z T 0 i U X V l c n l J R C I g V m F s d W U 9 I n M 3 M W J m Y z V h Z S 1 h O D E 2 L T Q 3 M D A t Y m E z M y 1 l M G V j N 2 V m M G Y z Z m I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X J v a 3 l f a 2 F s Z W 5 k Y X I l M j B 2 a 2 x h Z H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Z r b G F k e S 9 Q J U M 1 J T k 5 Z X Z l Z G V u J U M z J U E 5 J T I w b m E l M j B 0 Y W J 1 b G t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2 a 2 x h Z H k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Z r b G F k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2 a 2 x h Z H k v U 2 x v d S V D N C U 4 R G V u J U M z J U E 5 J T I w Z G 9 0 Y X p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2 a 2 x h Z H k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2 t 5 X 2 t h b G V u Z G F y J T I w d m t s Y W R 5 L 1 N l J U M 1 J T k 5 Y X p l b i V D M y V B O S U y M C V D N S U 5 O S V D M y V B M W R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Z r b G F k e S 9 P Z G V i c m F u J U M z J U E 5 J T I w c 2 x v d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Z r b G F k e S 9 W e X B s b i V D N C U 5 Q m 4 l Q z M l Q T k l M j B k b 2 w l Q z U l Q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Z r b G F k e S 9 E Y W w l Q z U l Q T E l Q z M l Q U Q l M j B z b G 9 1 c G N l J T I w c C V D N S U 5 O W V 2 Z W R l b i V D M y V B O S U y M G 5 h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2 a 2 x h Z H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2 a 2 x h Z H k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Z r b G F k e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2 t 5 X 3 Z r b G F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r b G F k e S 9 B d X R v U m V t b 3 Z l Z E N v b H V t b n M x L n t E Y X R 1 b S B 2 a 2 x h Z H U s M H 0 m c X V v d D s s J n F 1 b 3 Q 7 U 2 V j d G l v b j E v d m t s Y W R 5 L 0 F 1 d G 9 S Z W 1 v d m V k Q 2 9 s d W 1 u c z E u e 0 1 p c m V r L D F 9 J n F 1 b 3 Q 7 L C Z x d W 9 0 O 1 N l Y 3 R p b 2 4 x L 3 Z r b G F k e S 9 B d X R v U m V t b 3 Z l Z E N v b H V t b n M x L n t L c s S N w 6 F s b 3 Z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Z r b G F k e S 9 B d X R v U m V t b 3 Z l Z E N v b H V t b n M x L n t E Y X R 1 b S B 2 a 2 x h Z H U s M H 0 m c X V v d D s s J n F 1 b 3 Q 7 U 2 V j d G l v b j E v d m t s Y W R 5 L 0 F 1 d G 9 S Z W 1 v d m V k Q 2 9 s d W 1 u c z E u e 0 1 p c m V r L D F 9 J n F 1 b 3 Q 7 L C Z x d W 9 0 O 1 N l Y 3 R p b 2 4 x L 3 Z r b G F k e S 9 B d X R v U m V t b 3 Z l Z E N v b H V t b n M x L n t L c s S N w 6 F s b 3 Z p L D J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w I i A v P j x F b n R y e S B U e X B l P S J R d W V y e U l E I i B W Y W x 1 Z T 0 i c z Z i Y m U y N D k y L T J j N G Q t N D Z k Y y 0 4 M D N h L T B l Y T Z k Y W J m Y m M 5 O C I g L z 4 8 R W 5 0 c n k g V H l w Z T 0 i R m l s b F N 0 Y X R 1 c y I g V m F s d W U 9 I n N D b 2 1 w b G V 0 Z S I g L z 4 8 R W 5 0 c n k g V H l w Z T 0 i R m l s b E N v b H V t b k 5 h b W V z I i B W Y W x 1 Z T 0 i c 1 s m c X V v d D t E Y X R 1 b S B 2 a 2 x h Z H U m c X V v d D s s J n F 1 b 3 Q 7 T W l y Z W s m c X V v d D s s J n F 1 b 3 Q 7 S 3 L E j c O h b G 9 2 a S Z x d W 9 0 O 1 0 i I C 8 + P E V u d H J 5 I F R 5 c G U 9 I k Z p b G x D b 2 x 1 b W 5 U e X B l c y I g V m F s d W U 9 I n N D U U 1 E I i A v P j x F b n R y e S B U e X B l P S J G a W x s T G F z d F V w Z G F 0 Z W Q i I F Z h b H V l P S J k M j A y M y 0 x M S 0 y N V Q x N T o 1 N T o x N i 4 0 M j E w N T A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J v a 3 l f d m t s Y W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d m t s Y W R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2 a 2 x h Z H k v U 2 U l Q z U l O T l h e m V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d m t s Y W R 5 L 1 Z 5 d m 9 s Y W 4 l Q z M l Q T E l M j B 2 b G F z d G 4 l Q z M l Q U Q l M j B m d W 5 r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2 a 2 x h Z H k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2 a 2 x h Z H k v U C V D N S U 5 O W V 2 Z W R l b i V D M y V C R C U y M H N s b 3 V w Z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2 a 2 x h Z H k v U C V D N S U 5 O W V q b W V u b 3 Z h b i V D M y V B O S U y M H N s b 3 V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c 2 F 6 Y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y N V Q x N T o 1 N T o x N i 4 0 N T I y O T M 0 W i I g L z 4 8 R W 5 0 c n k g V H l w Z T 0 i R m l s b E N v b H V t b l R 5 c G V z I i B W Y W x 1 Z T 0 i c 0 J n U U o i I C 8 + P E V u d H J 5 I F R 5 c G U 9 I k Z p b G x D b 2 x 1 b W 5 O Y W 1 l c y I g V m F s d W U 9 I n N b J n F 1 b 3 Q 7 x I x s b 3 b E m 2 s m c X V v d D s s J n F 1 b 3 Q 7 w 5 p y b 2 t v d s O h I G 3 D r X J h J n F 1 b 3 Q 7 L C Z x d W 9 0 O 0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6 Y n k v Q X V 0 b 1 J l b W 9 2 Z W R D b 2 x 1 b W 5 z M S 5 7 x I x s b 3 b E m 2 s s M H 0 m c X V v d D s s J n F 1 b 3 Q 7 U 2 V j d G l v b j E v c 2 F 6 Y n k v Q X V 0 b 1 J l b W 9 2 Z W R D b 2 x 1 b W 5 z M S 5 7 w 5 p y b 2 t v d s O h I G 3 D r X J h L D F 9 J n F 1 b 3 Q 7 L C Z x d W 9 0 O 1 N l Y 3 R p b 2 4 x L 3 N h e m J 5 L 0 F 1 d G 9 S Z W 1 v d m V k Q 2 9 s d W 1 u c z E u e 0 9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h e m J 5 L 0 F 1 d G 9 S Z W 1 v d m V k Q 2 9 s d W 1 u c z E u e 8 S M b G 9 2 x J t r L D B 9 J n F 1 b 3 Q 7 L C Z x d W 9 0 O 1 N l Y 3 R p b 2 4 x L 3 N h e m J 5 L 0 F 1 d G 9 S Z W 1 v d m V k Q 2 9 s d W 1 u c z E u e 8 O a c m 9 r b 3 b D o S B t w 6 1 y Y S w x f S Z x d W 9 0 O y w m c X V v d D t T Z W N 0 a W 9 u M S 9 z Y X p i e S 9 B d X R v U m V t b 3 Z l Z E N v b H V t b n M x L n t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J v a 3 l f c 2 F 6 Y n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z Y X p i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c 2 F 6 Y n k v U C V D N S U 5 O W V 2 Z W R l b i V D M y V C R C U y M H N s b 3 V w Z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N h e m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W x l b m R h c i B z Y X p i e S 9 E Y W z F o c O t I H N s b 3 V w Y 2 U g c M W Z Z X Z l Z G V u w 6 k g b m E g x Z n D o W R r e S 5 7 R G F 0 d W 0 s M H 0 m c X V v d D s s J n F 1 b 3 Q 7 U 2 V j d G l v b j E v a 2 F s Z W 5 k Y X I g c 2 F 6 Y n k v R G F s x a H D r S B z b G 9 1 c G N l I H D F m W V 2 Z W R l b s O p I G 5 h I M W Z w 6 F k a 3 k u e 0 F 0 c m l i d X Q s M X 0 m c X V v d D s s J n F 1 b 3 Q 7 U 2 V j d G l v b j E v a 2 F s Z W 5 k Y X I g c 2 F 6 Y n k v R G F s x a H D r S B z b G 9 1 c G N l I H D F m W V 2 Z W R l b s O p I G 5 h I M W Z w 6 F k a 3 k u e 0 h v Z G 5 v d G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F s Z W 5 k Y X I g c 2 F 6 Y n k v R G F s x a H D r S B z b G 9 1 c G N l I H D F m W V 2 Z W R l b s O p I G 5 h I M W Z w 6 F k a 3 k u e 0 R h d H V t L D B 9 J n F 1 b 3 Q 7 L C Z x d W 9 0 O 1 N l Y 3 R p b 2 4 x L 2 t h b G V u Z G F y I H N h e m J 5 L 0 R h b M W h w 6 0 g c 2 x v d X B j Z S B w x Z l l d m V k Z W 7 D q S B u Y S D F m c O h Z G t 5 L n t B d H J p Y n V 0 L D F 9 J n F 1 b 3 Q 7 L C Z x d W 9 0 O 1 N l Y 3 R p b 2 4 x L 2 t h b G V u Z G F y I H N h e m J 5 L 0 R h b M W h w 6 0 g c 2 x v d X B j Z S B w x Z l l d m V k Z W 7 D q S B u Y S D F m c O h Z G t 5 L n t I b 2 R u b 3 R h L D J 9 J n F 1 b 3 Q 7 X S w m c X V v d D t S Z W x h d G l v b n N o a X B J b m Z v J n F 1 b 3 Q 7 O l t d f S I g L z 4 8 R W 5 0 c n k g V H l w Z T 0 i R m l s b E N v d W 5 0 I i B W Y W x 1 Z T 0 i b D E 0 O D U 3 I i A v P j x F b n R y e S B U e X B l P S J G a W x s U 3 R h d H V z I i B W Y W x 1 Z T 0 i c 0 N v b X B s Z X R l I i A v P j x F b n R y e S B U e X B l P S J G a W x s Q 2 9 s d W 1 u T m F t Z X M i I F Z h b H V l P S J z W y Z x d W 9 0 O 0 R h d H V t J n F 1 b 3 Q 7 L C Z x d W 9 0 O 0 F 0 c m l i d X Q m c X V v d D s s J n F 1 b 3 Q 7 S G 9 k b m 9 0 Y S Z x d W 9 0 O 1 0 i I C 8 + P E V u d H J 5 I F R 5 c G U 9 I k Z p b G x D b 2 x 1 b W 5 U e X B l c y I g V m F s d W U 9 I n N D U V l F I i A v P j x F b n R y e S B U e X B l P S J G a W x s T G F z d F V w Z G F 0 Z W Q i I F Z h b H V l P S J k M j A y M y 0 x M S 0 y M 1 Q x N D o w M j o x N C 4 2 M T Y x N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E y M m U 2 Z m M 1 L T F i Z j E t N G V m N S 0 5 N j I w L T U 2 N D M 3 N j M 0 N z Y 1 Y y I g L z 4 8 L 1 N 0 Y W J s Z U V u d H J p Z X M + P C 9 J d G V t P j x J d G V t P j x J d G V t T G 9 j Y X R p b 2 4 + P E l 0 Z W 1 U e X B l P k Z v c m 1 1 b G E 8 L 0 l 0 Z W 1 U e X B l P j x J d G V t U G F 0 a D 5 T Z W N 0 a W 9 u M S 9 1 c m 9 r e V 9 r Y W x l b m R h c i U y M H N h e m J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z Y X p i e S 9 Q J U M 1 J T k 5 Z X Z l Z G V u J U M z J U E 5 J T I w b m E l M j B 0 Y W J 1 b G t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z Y X p i e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2 t 5 X 2 t h b G V u Z G F y J T I w c 2 F 6 Y n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2 t 5 X 2 t h b G V u Z G F y J T I w c 2 F 6 Y n k v U 2 x v d S V D N C U 4 R G V u J U M z J U E 5 J T I w Z G 9 0 Y X p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z Y X p i e S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z Y X p i e S 9 T Z S V D N S U 5 O W F 6 Z W 4 l Q z M l Q T k l M j A l Q z U l O T k l Q z M l Q T F k a 3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z Y X p i e S 9 W e X B s b i V D N C U 5 Q m 4 l Q z M l Q T k l M j B k b 2 w l Q z U l Q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r Y W x l b m R h c i U y M H N h e m J 5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z Y X p i e S 9 E Y W w l Q z U l Q T E l Q z M l Q U Q l M j B z b G 9 1 c G N l J T I w c C V D N S U 5 O W V 2 Z W R l b i V D M y V B O S U y M G 5 h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a 2 F s Z W 5 k Y X I l M j B z Y X p i e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T m F t Z X M i I F Z h b H V l P S J z W y Z x d W 9 0 O 0 R h d H V t J n F 1 b 3 Q 7 L C Z x d W 9 0 O 0 p t Z W 5 v J n F 1 b 3 Q 7 L C Z x d W 9 0 O 8 O a c m 9 r J n F 1 b 3 Q 7 X S I g L z 4 8 R W 5 0 c n k g V H l w Z T 0 i R m l s b E N v b H V t b l R 5 c G V z I i B W Y W x 1 Z T 0 i c 0 N R W U Y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T E t M j V U M T c 6 M z Q 6 M D Q u M j A 3 M T k 1 N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W N v d m V y e V R h c m d l d F J v d y I g V m F s d W U 9 I m w 5 I i A v P j x F b n R y e S B U e X B l P S J S Z W N v d m V y e V R h c m d l d E N v b H V t b i I g V m F s d W U 9 I m w 3 I i A v P j x F b n R y e S B U e X B l P S J S Z W N v d m V y e V R h c m d l d F N o Z W V 0 I i B W Y W x 1 Z T 0 i c 0 x p c 3 Q x I i A v P j x F b n R y e S B U e X B l P S J Q a X Z v d E 9 i a m V j d E 5 h b W U i I F Z h b H V l P S J z d X J v a 3 k h S 2 9 u d G l u Z 2 V u x I 1 u w 6 0 g d G F i d W x r Y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U X V l c n l J R C I g V m F s d W U 9 I n M y Y j V i Z j A x N i 0 z N W V j L T Q 1 M z Q t Y j J i Y S 0 5 M j Y 3 M j E 2 N m U 3 M G U i I C 8 + P E V u d H J 5 I F R 5 c G U 9 I k Z p b G x D b 3 V u d C I g V m F s d W U 9 I m w x M D E 1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J v a 3 l f a 2 F s Z W 5 k Y X I g c 2 F 6 Y n k v R G F s x a H D r S B z b G 9 1 c G N l I H D F m W V 2 Z W R l b s O p I G 5 h I M W Z w 6 F k a 3 k u e 0 R h d H V t L D B 9 J n F 1 b 3 Q 7 L C Z x d W 9 0 O 1 N l Y 3 R p b 2 4 x L 3 V y b 2 t 5 X 2 t h b G V u Z G F y I H N h e m J 5 L 0 R h b M W h w 6 0 g c 2 x v d X B j Z S B w x Z l l d m V k Z W 7 D q S B u Y S D F m c O h Z G t 5 L n t B d H J p Y n V 0 L D F 9 J n F 1 b 3 Q 7 L C Z x d W 9 0 O 1 N l Y 3 R p b 2 4 x L 3 V y b 2 t 5 X 2 Z p b m F s L 1 Z s b 8 W + Z W 7 D q T o g T s O h c 2 9 i Z W 7 D r S 5 7 w 5 p y b 2 s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J v a 3 l f a 2 F s Z W 5 k Y X I g c 2 F 6 Y n k v R G F s x a H D r S B z b G 9 1 c G N l I H D F m W V 2 Z W R l b s O p I G 5 h I M W Z w 6 F k a 3 k u e 0 R h d H V t L D B 9 J n F 1 b 3 Q 7 L C Z x d W 9 0 O 1 N l Y 3 R p b 2 4 x L 3 V y b 2 t 5 X 2 t h b G V u Z G F y I H N h e m J 5 L 0 R h b M W h w 6 0 g c 2 x v d X B j Z S B w x Z l l d m V k Z W 7 D q S B u Y S D F m c O h Z G t 5 L n t B d H J p Y n V 0 L D F 9 J n F 1 b 3 Q 7 L C Z x d W 9 0 O 1 N l Y 3 R p b 2 4 x L 3 V y b 2 t 5 X 2 Z p b m F s L 1 Z s b 8 W + Z W 7 D q T o g T s O h c 2 9 i Z W 7 D r S 5 7 w 5 p y b 2 s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J v a 3 l f Z m l u Y W w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m a W 5 h b C 9 S b 3 p i Y W x l b i V D M y V B O S U y M G t h b G V u Z G F y J T I w d m t s Y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Z m l u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2 t 5 X 2 Z p b m F s L 1 Z s b y V D N S V C R W V u J U M z J U E 5 J T N B J T I w T i V D M y V B M X N v Y m V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v a 3 l f Z m l u Y W w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9 r e V 9 m a W 5 h b C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2 t 5 X 2 Z p b m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2 t 5 X 2 Z p b m F s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V X X U 3 j g t k e v H X I Q 4 e 5 u p Q A A A A A C A A A A A A A Q Z g A A A A E A A C A A A A B C G l i a 1 w q k 6 O / P z P a F G V x L s B 2 j + d f + m F o c k u L g L 6 G l Z g A A A A A O g A A A A A I A A C A A A A D E m S c 9 L X z V Y 1 t C 2 Y X T b e j + p L n a D r y f L b R v Q m O A S W k S 4 l A A A A B j q A 3 a w B 5 k 4 z s 7 K 5 O Y 1 q 4 R X d e i K b q K A e o w W 3 H x W h K C 4 b 4 A W R V J Z I Z i B 9 u B 3 / O 8 L Y h u g G N L H s i q Z s v H r u x G I 5 I y + 0 z T K t H 4 I 5 1 Z E f D v o B w k e 0 A A A A C A b z o 5 b C m y L 2 Z h M d Z n o v H l m F I 4 T W C K L X 0 f r n i k x 8 o R N F G n m S 9 9 u E U P B 0 x L G z 1 E r Y 7 3 J x i c 1 j 2 b G / Z 8 j 2 x 8 C 2 J a < / D a t a M a s h u p > 
</file>

<file path=customXml/itemProps1.xml><?xml version="1.0" encoding="utf-8"?>
<ds:datastoreItem xmlns:ds="http://schemas.openxmlformats.org/officeDocument/2006/customXml" ds:itemID="{F9835FBC-46CF-4D21-80C9-1539E5B9A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ro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Beran</dc:creator>
  <cp:lastModifiedBy>Jiří Beran</cp:lastModifiedBy>
  <dcterms:created xsi:type="dcterms:W3CDTF">2023-11-23T11:35:02Z</dcterms:created>
  <dcterms:modified xsi:type="dcterms:W3CDTF">2023-11-25T17:46:32Z</dcterms:modified>
</cp:coreProperties>
</file>